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4/671-EstatisticasPortalPagamentos2023ARB_ARC_PPA-LuisaLeote/"/>
    </mc:Choice>
  </mc:AlternateContent>
  <xr:revisionPtr revIDLastSave="236" documentId="11_03C9957712B38872DF2CF10D3968471ADF6DB78B" xr6:coauthVersionLast="47" xr6:coauthVersionMax="47" xr10:uidLastSave="{EADD0856-3D35-4ECC-9E54-0676870FE79D}"/>
  <bookViews>
    <workbookView xWindow="-120" yWindow="-120" windowWidth="29040" windowHeight="1644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14" r:id="rId4"/>
    <pivotCache cacheId="23" r:id="rId5"/>
    <pivotCache cacheId="3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6" uniqueCount="312">
  <si>
    <t>DADOS DE PAGAMENTOS PU 2023</t>
  </si>
  <si>
    <t>ALENTEJO</t>
  </si>
  <si>
    <t>ALGARVE</t>
  </si>
  <si>
    <t>ÁREA METROPOLITANA DE LISBOA</t>
  </si>
  <si>
    <t>CENTRO</t>
  </si>
  <si>
    <t>NORTE</t>
  </si>
  <si>
    <t>Total Geral</t>
  </si>
  <si>
    <t>NUT II</t>
  </si>
  <si>
    <t>N.º DE BENEFICIÁRIOS</t>
  </si>
  <si>
    <t>ALTO MINHO</t>
  </si>
  <si>
    <t>ALTO TAMEGA</t>
  </si>
  <si>
    <t>ÁREA METROPOLITANA DO PORTO</t>
  </si>
  <si>
    <t>AVE</t>
  </si>
  <si>
    <t>CAVADO</t>
  </si>
  <si>
    <t>DOURO</t>
  </si>
  <si>
    <t>TAMEGA E SOUSA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VISEU DÃO-LAFÕES</t>
  </si>
  <si>
    <t>ALENTEJO CENTRAL</t>
  </si>
  <si>
    <t>ALENTEJO LITORAL</t>
  </si>
  <si>
    <t>ALTO ALENTEJO</t>
  </si>
  <si>
    <t>BAIXO ALENTEJO</t>
  </si>
  <si>
    <t>LEZIRIA DO 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ALMADA</t>
  </si>
  <si>
    <t>AMADORA</t>
  </si>
  <si>
    <t>BARREIRO</t>
  </si>
  <si>
    <t>CASCAIS</t>
  </si>
  <si>
    <t>LISBOA</t>
  </si>
  <si>
    <t>LOURES</t>
  </si>
  <si>
    <t>MAFRA</t>
  </si>
  <si>
    <t>MOITA</t>
  </si>
  <si>
    <t>MONTIJO</t>
  </si>
  <si>
    <t>ODIVELAS</t>
  </si>
  <si>
    <t>PALMELA</t>
  </si>
  <si>
    <t>SEIXAL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Fonte: IFAP - 2024-06-25</t>
  </si>
  <si>
    <t>MONTANTE (€)</t>
  </si>
  <si>
    <t>ÁREA (HA)</t>
  </si>
  <si>
    <t>A.2.2 - APOIO REDISTRIBUTIVO COMPLEMENTAR (AR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/>
    <xf numFmtId="0" fontId="2" fillId="0" borderId="0" xfId="1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left" indent="1"/>
    </xf>
    <xf numFmtId="0" fontId="2" fillId="0" borderId="0" xfId="1" applyFont="1" applyAlignment="1">
      <alignment horizontal="center"/>
    </xf>
  </cellXfs>
  <cellStyles count="2">
    <cellStyle name="Normal" xfId="0" builtinId="0"/>
    <cellStyle name="Normal 2" xfId="1" xr:uid="{B5430A39-286C-463C-BAC8-6DC66B89094F}"/>
  </cellStyles>
  <dxfs count="384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alignment relativeIndent="1"/>
    </dxf>
    <dxf>
      <alignment relativeIndent="1"/>
    </dxf>
    <dxf>
      <alignment relativeIndent="-1"/>
    </dxf>
    <dxf>
      <alignment vertical="center"/>
    </dxf>
    <dxf>
      <alignment horizontal="center"/>
    </dxf>
    <dxf>
      <alignment horizontal="right"/>
    </dxf>
    <dxf>
      <alignment vertical="center" indent="1"/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alignment relativeIndent="1"/>
    </dxf>
    <dxf>
      <alignment relativeIndent="1"/>
    </dxf>
    <dxf>
      <alignment relativeIndent="-1"/>
    </dxf>
    <dxf>
      <alignment vertical="center"/>
    </dxf>
    <dxf>
      <alignment horizontal="center"/>
    </dxf>
    <dxf>
      <alignment horizontal="right"/>
    </dxf>
    <dxf>
      <alignment vertical="center" indent="1"/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alignment relativeIndent="1"/>
    </dxf>
    <dxf>
      <alignment relativeIndent="1"/>
    </dxf>
    <dxf>
      <alignment relativeIndent="-1"/>
    </dxf>
    <dxf>
      <alignment vertical="center"/>
    </dxf>
    <dxf>
      <alignment horizontal="center"/>
    </dxf>
    <dxf>
      <alignment horizontal="right"/>
    </dxf>
    <dxf>
      <alignment vertical="center" indent="1"/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383"/>
      <tableStyleElement type="totalRow" dxfId="382"/>
      <tableStyleElement type="firstColumn" dxfId="381"/>
      <tableStyleElement type="firstColumnStripe" dxfId="380"/>
      <tableStyleElement type="secondColumnStripe" dxfId="379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498437615737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498656365744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50194884259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  <cacheField name="[Soma].[CON_DESCRICAO].[CON_DESCRICAO]" caption="CON_DESCRICAO" numFmtId="0" hierarchy="18" level="1">
      <sharedItems count="276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ALCOCHETE"/>
        <s v="ALMADA"/>
        <s v="AMADORA"/>
        <s v="BARREIRO"/>
        <s v="CASCAIS"/>
        <s v="LISBOA"/>
        <s v="LOURES"/>
        <s v="MAFRA"/>
        <s v="MOITA"/>
        <s v="MONTIJO"/>
        <s v="ODIVELAS"/>
        <s v="PALMELA"/>
        <s v="SEIXAL"/>
        <s v="SESIMBRA"/>
        <s v="SETUBAL"/>
        <s v="SINTRA"/>
        <s v="VILA FRANCA DE XIRA"/>
        <s v="CASTELO BRANCO"/>
        <s v="IDANHA-A-NOVA"/>
        <s v="OLEIROS"/>
        <s v="PENAMACOR"/>
        <s v="PROENCA-A-NOVA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BRANTES"/>
        <s v="ALCANENA"/>
        <s v="CONSTANCIA"/>
        <s v="ENTRONCAMENTO"/>
        <s v="FERREIRA DO ZEZERE"/>
        <s v="MACAO"/>
        <s v="OUREM"/>
        <s v="SARDOAL"/>
        <s v="SERTA"/>
        <s v="TOMAR"/>
        <s v="TORRES NOVAS"/>
        <s v="VILA DE REI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14" applyNumberFormats="0" applyBorderFormats="0" applyFontFormats="0" applyPatternFormats="0" applyAlignmentFormats="0" applyWidthHeightFormats="1" dataCaption="Valores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2" firstHeaderRow="0" firstDataRow="1" firstDataCol="1"/>
  <pivotFields count="4">
    <pivotField axis="axisRow" allDrilled="1" subtotalTop="0" showAll="0" defaultSubtotal="0" defaultAttributeDrillState="1">
      <items count="5">
        <item x="4"/>
        <item x="3"/>
        <item x="2"/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6"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0" type="button" dataOnly="0" labelOnly="1" outline="0" axis="axisRow" fieldPosition="0"/>
    </format>
    <format dxfId="375">
      <pivotArea dataOnly="0" labelOnly="1" fieldPosition="0">
        <references count="1">
          <reference field="0" count="0"/>
        </references>
      </pivotArea>
    </format>
    <format dxfId="374">
      <pivotArea dataOnly="0" labelOnly="1" grandRow="1" outline="0" fieldPosition="0"/>
    </format>
    <format dxfId="3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2">
      <pivotArea field="0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0">
      <pivotArea field="0" type="button" dataOnly="0" labelOnly="1" outline="0" axis="axisRow" fieldPosition="0"/>
    </format>
    <format dxfId="3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8">
      <pivotArea field="0" type="button" dataOnly="0" labelOnly="1" outline="0" axis="axisRow" fieldPosition="0"/>
    </format>
    <format dxfId="3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6">
      <pivotArea collapsedLevelsAreSubtotals="1" fieldPosition="0">
        <references count="1">
          <reference field="0" count="0"/>
        </references>
      </pivotArea>
    </format>
    <format dxfId="365">
      <pivotArea dataOnly="0" labelOnly="1" fieldPosition="0">
        <references count="1">
          <reference field="0" count="0"/>
        </references>
      </pivotArea>
    </format>
    <format dxfId="364">
      <pivotArea grandRow="1" outline="0" collapsedLevelsAreSubtotals="1" fieldPosition="0"/>
    </format>
    <format dxfId="363">
      <pivotArea dataOnly="0" labelOnly="1" grandRow="1" outline="0" fieldPosition="0"/>
    </format>
    <format dxfId="362">
      <pivotArea outline="0" fieldPosition="0">
        <references count="1">
          <reference field="4294967294" count="1">
            <x v="0"/>
          </reference>
        </references>
      </pivotArea>
    </format>
    <format dxfId="361">
      <pivotArea outline="0" fieldPosition="0">
        <references count="1">
          <reference field="4294967294" count="1">
            <x v="1"/>
          </reference>
        </references>
      </pivotArea>
    </format>
    <format dxfId="360">
      <pivotArea outline="0" fieldPosition="0">
        <references count="1">
          <reference field="4294967294" count="1">
            <x v="2"/>
          </reference>
        </references>
      </pivotArea>
    </format>
    <format dxfId="359">
      <pivotArea dataOnly="0" labelOnly="1" fieldPosition="0">
        <references count="1">
          <reference field="0" count="0"/>
        </references>
      </pivotArea>
    </format>
    <format dxfId="358">
      <pivotArea dataOnly="0" labelOnly="1" grandRow="1" outline="0" fieldPosition="0"/>
    </format>
    <format dxfId="357">
      <pivotArea dataOnly="0" labelOnly="1" grandRow="1" outline="0" fieldPosition="0"/>
    </format>
    <format dxfId="356">
      <pivotArea dataOnly="0" labelOnly="1" grandRow="1" outline="0" fieldPosition="0"/>
    </format>
    <format dxfId="355">
      <pivotArea dataOnly="0" labelOnly="1" grandRow="1" outline="0" fieldPosition="0"/>
    </format>
    <format dxfId="354">
      <pivotArea outline="0" collapsedLevelsAreSubtotals="1" fieldPosition="0"/>
    </format>
    <format dxfId="353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23" applyNumberFormats="0" applyBorderFormats="0" applyFontFormats="0" applyPatternFormats="0" applyAlignmentFormats="0" applyWidthHeightFormats="1" dataCaption="Valores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0" firstHeaderRow="0" firstDataRow="1" firstDataCol="2"/>
  <pivotFields count="5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0"/>
    <field x="4"/>
  </rowFields>
  <rowItems count="24">
    <i>
      <x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2"/>
      <x v="6"/>
    </i>
    <i>
      <x v="3"/>
      <x/>
    </i>
    <i r="1">
      <x v="1"/>
    </i>
    <i r="1">
      <x v="2"/>
    </i>
    <i r="1">
      <x v="3"/>
    </i>
    <i r="1">
      <x v="4"/>
    </i>
    <i>
      <x v="4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37">
    <format dxfId="352">
      <pivotArea type="all" dataOnly="0" outline="0" fieldPosition="0"/>
    </format>
    <format dxfId="351">
      <pivotArea outline="0" collapsedLevelsAreSubtotals="1" fieldPosition="0"/>
    </format>
    <format dxfId="350">
      <pivotArea field="0" type="button" dataOnly="0" labelOnly="1" outline="0" axis="axisRow" fieldPosition="0"/>
    </format>
    <format dxfId="349">
      <pivotArea dataOnly="0" labelOnly="1" fieldPosition="0">
        <references count="1">
          <reference field="0" count="0"/>
        </references>
      </pivotArea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field="0" type="button" dataOnly="0" labelOnly="1" outline="0" axis="axisRow" fieldPosition="0"/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field="0" type="button" dataOnly="0" labelOnly="1" outline="0" axis="axisRow" fieldPosition="0"/>
    </format>
    <format dxfId="3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2">
      <pivotArea field="0" type="button" dataOnly="0" labelOnly="1" outline="0" axis="axisRow" fieldPosition="0"/>
    </format>
    <format dxfId="3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0">
      <pivotArea collapsedLevelsAreSubtotals="1" fieldPosition="0">
        <references count="1">
          <reference field="0" count="0"/>
        </references>
      </pivotArea>
    </format>
    <format dxfId="339">
      <pivotArea dataOnly="0" labelOnly="1" fieldPosition="0">
        <references count="1">
          <reference field="0" count="0"/>
        </references>
      </pivotArea>
    </format>
    <format dxfId="338">
      <pivotArea grandRow="1" outline="0" collapsedLevelsAreSubtotals="1" fieldPosition="0"/>
    </format>
    <format dxfId="337">
      <pivotArea dataOnly="0" labelOnly="1" grandRow="1" outline="0" fieldPosition="0"/>
    </format>
    <format dxfId="336">
      <pivotArea outline="0" fieldPosition="0">
        <references count="1">
          <reference field="4294967294" count="1">
            <x v="0"/>
          </reference>
        </references>
      </pivotArea>
    </format>
    <format dxfId="335">
      <pivotArea outline="0" fieldPosition="0">
        <references count="1">
          <reference field="4294967294" count="1">
            <x v="1"/>
          </reference>
        </references>
      </pivotArea>
    </format>
    <format dxfId="334">
      <pivotArea outline="0" fieldPosition="0">
        <references count="1">
          <reference field="4294967294" count="1">
            <x v="2"/>
          </reference>
        </references>
      </pivotArea>
    </format>
    <format dxfId="333">
      <pivotArea dataOnly="0" labelOnly="1" fieldPosition="0">
        <references count="1">
          <reference field="0" count="0"/>
        </references>
      </pivotArea>
    </format>
    <format dxfId="332">
      <pivotArea dataOnly="0" labelOnly="1" grandRow="1" outline="0" fieldPosition="0"/>
    </format>
    <format dxfId="331">
      <pivotArea dataOnly="0" labelOnly="1" grandRow="1" outline="0" fieldPosition="0"/>
    </format>
    <format dxfId="330">
      <pivotArea dataOnly="0" labelOnly="1" grandRow="1" outline="0" fieldPosition="0"/>
    </format>
    <format dxfId="329">
      <pivotArea dataOnly="0" labelOnly="1" grandRow="1" outline="0" fieldPosition="0"/>
    </format>
    <format dxfId="328">
      <pivotArea outline="0" collapsedLevelsAreSubtotals="1" fieldPosition="0"/>
    </format>
    <format dxfId="327">
      <pivotArea outline="0" collapsedLevelsAreSubtotals="1" fieldPosition="0"/>
    </format>
    <format dxfId="326">
      <pivotArea field="4" type="button" dataOnly="0" labelOnly="1" outline="0" axis="axisRow" fieldPosition="1"/>
    </format>
    <format dxfId="325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324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23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322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321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320">
      <pivotArea collapsedLevelsAreSubtotals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319">
      <pivotArea collapsedLevelsAreSubtotals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18">
      <pivotArea collapsedLevelsAreSubtotals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317">
      <pivotArea collapsedLevelsAreSubtotals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316">
      <pivotArea collapsedLevelsAreSubtotals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38" applyNumberFormats="0" applyBorderFormats="0" applyFontFormats="0" applyPatternFormats="0" applyAlignmentFormats="0" applyWidthHeightFormats="1" dataCaption="Valores" tag="275a9981-31b2-4a06-9107-8badba37d0dc" updatedVersion="8" minRefreshableVersion="3" showDrill="0" showDataTips="0" subtotalHiddenItems="1" itemPrintTitles="1" createdVersion="8" indent="0" outline="1" outlineData="1" rowHeaderCaption="NUT II">
  <location ref="A6:F283" firstHeaderRow="0" firstDataRow="1" firstDataCol="3"/>
  <pivotFields count="6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</items>
    </pivotField>
  </pivotFields>
  <rowFields count="3">
    <field x="0"/>
    <field x="4"/>
    <field x="5"/>
  </rowFields>
  <rowItems count="277">
    <i>
      <x/>
      <x v="15"/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1">
      <x v="16"/>
      <x v="201"/>
    </i>
    <i r="2">
      <x v="202"/>
    </i>
    <i r="2">
      <x v="203"/>
    </i>
    <i r="2">
      <x v="204"/>
    </i>
    <i r="2">
      <x v="205"/>
    </i>
    <i r="2">
      <x v="206"/>
    </i>
    <i r="1">
      <x v="17"/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1">
      <x v="18"/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1">
      <x v="19"/>
      <x v="231"/>
    </i>
    <i r="2">
      <x v="232"/>
    </i>
    <i r="2">
      <x v="233"/>
    </i>
    <i r="2">
      <x v="234"/>
    </i>
    <i r="2">
      <x v="235"/>
    </i>
    <i r="2">
      <x v="236"/>
    </i>
    <i r="1">
      <x v="20"/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1">
      <x v="21"/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1">
      <x v="22"/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>
      <x v="1"/>
      <x v="7"/>
      <x v="91"/>
    </i>
    <i r="2">
      <x v="92"/>
    </i>
    <i r="2">
      <x v="93"/>
    </i>
    <i r="2">
      <x v="94"/>
    </i>
    <i r="2">
      <x v="95"/>
    </i>
    <i r="2">
      <x v="96"/>
    </i>
    <i r="1">
      <x v="8"/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1">
      <x v="9"/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1">
      <x v="10"/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1">
      <x v="11"/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12"/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1">
      <x v="13"/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1">
      <x v="14"/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>
      <x v="2"/>
      <x v="6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4"/>
      <x v="5"/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79"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0" type="button" dataOnly="0" labelOnly="1" outline="0" axis="axisRow" fieldPosition="0"/>
    </format>
    <format dxfId="312">
      <pivotArea dataOnly="0" labelOnly="1" fieldPosition="0">
        <references count="1">
          <reference field="0" count="0"/>
        </references>
      </pivotArea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9">
      <pivotArea field="0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7">
      <pivotArea field="0" type="button" dataOnly="0" labelOnly="1" outline="0" axis="axisRow" fieldPosition="0"/>
    </format>
    <format dxfId="3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5">
      <pivotArea field="0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3">
      <pivotArea collapsedLevelsAreSubtotals="1" fieldPosition="0">
        <references count="1">
          <reference field="0" count="0"/>
        </references>
      </pivotArea>
    </format>
    <format dxfId="302">
      <pivotArea dataOnly="0" labelOnly="1" fieldPosition="0">
        <references count="1">
          <reference field="0" count="0"/>
        </references>
      </pivotArea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outline="0" fieldPosition="0">
        <references count="1">
          <reference field="4294967294" count="1">
            <x v="0"/>
          </reference>
        </references>
      </pivotArea>
    </format>
    <format dxfId="298">
      <pivotArea outline="0" fieldPosition="0">
        <references count="1">
          <reference field="4294967294" count="1">
            <x v="1"/>
          </reference>
        </references>
      </pivotArea>
    </format>
    <format dxfId="297">
      <pivotArea outline="0" fieldPosition="0">
        <references count="1">
          <reference field="4294967294" count="1">
            <x v="2"/>
          </reference>
        </references>
      </pivotArea>
    </format>
    <format dxfId="296">
      <pivotArea dataOnly="0" labelOnly="1" fieldPosition="0">
        <references count="1">
          <reference field="0" count="0"/>
        </references>
      </pivotArea>
    </format>
    <format dxfId="295">
      <pivotArea dataOnly="0" labelOnly="1" grandRow="1" outline="0" fieldPosition="0"/>
    </format>
    <format dxfId="294">
      <pivotArea dataOnly="0" labelOnly="1" grandRow="1" outline="0" fieldPosition="0"/>
    </format>
    <format dxfId="293">
      <pivotArea dataOnly="0" labelOnly="1" grandRow="1" outline="0" fieldPosition="0"/>
    </format>
    <format dxfId="292">
      <pivotArea dataOnly="0" labelOnly="1" grandRow="1" outline="0" fieldPosition="0"/>
    </format>
    <format dxfId="291">
      <pivotArea outline="0" collapsedLevelsAreSubtotals="1" fieldPosition="0"/>
    </format>
    <format dxfId="290">
      <pivotArea outline="0" collapsedLevelsAreSubtotals="1" fieldPosition="0"/>
    </format>
    <format dxfId="289">
      <pivotArea field="4" type="button" dataOnly="0" labelOnly="1" outline="0" axis="axisRow" fieldPosition="1"/>
    </format>
    <format dxfId="288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87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86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285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284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2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2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201"/>
            <x v="202"/>
            <x v="203"/>
            <x v="204"/>
            <x v="205"/>
            <x v="206"/>
          </reference>
        </references>
      </pivotArea>
    </format>
    <format dxfId="2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</reference>
        </references>
      </pivotArea>
    </format>
    <format dxfId="2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2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31"/>
            <x v="232"/>
            <x v="233"/>
            <x v="234"/>
            <x v="235"/>
            <x v="236"/>
          </reference>
        </references>
      </pivotArea>
    </format>
    <format dxfId="27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27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27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7"/>
            <x v="268"/>
            <x v="269"/>
            <x v="270"/>
            <x v="271"/>
            <x v="272"/>
            <x v="273"/>
            <x v="274"/>
            <x v="275"/>
          </reference>
        </references>
      </pivotArea>
    </format>
    <format dxfId="27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91"/>
            <x v="92"/>
            <x v="93"/>
            <x v="94"/>
            <x v="95"/>
            <x v="96"/>
          </reference>
        </references>
      </pivotArea>
    </format>
    <format dxfId="27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7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27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27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27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</reference>
        </references>
      </pivotArea>
    </format>
    <format dxfId="269">
      <pivotArea dataOnly="0" labelOnly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</references>
      </pivotArea>
    </format>
    <format dxfId="268">
      <pivotArea dataOnly="0" labelOnly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</reference>
        </references>
      </pivotArea>
    </format>
    <format dxfId="267">
      <pivotArea dataOnly="0" labelOnly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7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266">
      <pivotArea dataOnly="0" labelOnly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5">
      <pivotArea dataOnly="0" labelOnly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64">
      <pivotArea dataOnly="0" labelOnly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63">
      <pivotArea dataOnly="0" labelOnly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62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61">
      <pivotArea dataOnly="0" labelOnly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260">
      <pivotArea field="5" type="button" dataOnly="0" labelOnly="1" outline="0" axis="axisRow" fieldPosition="2"/>
    </format>
    <format dxfId="259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258">
      <pivotArea collapsedLevelsAreSubtotals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201"/>
            <x v="202"/>
            <x v="203"/>
            <x v="204"/>
            <x v="205"/>
            <x v="206"/>
          </reference>
        </references>
      </pivotArea>
    </format>
    <format dxfId="257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</reference>
        </references>
      </pivotArea>
    </format>
    <format dxfId="256">
      <pivotArea collapsedLevelsAreSubtotals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255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31"/>
            <x v="232"/>
            <x v="233"/>
            <x v="234"/>
            <x v="235"/>
            <x v="236"/>
          </reference>
        </references>
      </pivotArea>
    </format>
    <format dxfId="254">
      <pivotArea collapsedLevelsAreSubtotals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253">
      <pivotArea collapsedLevelsAreSubtotals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252">
      <pivotArea collapsedLevelsAreSubtotals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7"/>
            <x v="268"/>
            <x v="269"/>
            <x v="270"/>
            <x v="271"/>
            <x v="272"/>
            <x v="273"/>
            <x v="274"/>
            <x v="275"/>
          </reference>
        </references>
      </pivotArea>
    </format>
    <format dxfId="251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91"/>
            <x v="92"/>
            <x v="93"/>
            <x v="94"/>
            <x v="95"/>
            <x v="96"/>
          </reference>
        </references>
      </pivotArea>
    </format>
    <format dxfId="250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49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248">
      <pivotArea collapsedLevelsAreSubtotals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247">
      <pivotArea collapsedLevelsAreSubtotals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246">
      <pivotArea collapsedLevelsAreSubtotals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</reference>
        </references>
      </pivotArea>
    </format>
    <format dxfId="245">
      <pivotArea collapsedLevelsAreSubtotals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</references>
      </pivotArea>
    </format>
    <format dxfId="244">
      <pivotArea collapsedLevelsAreSubtotals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</reference>
        </references>
      </pivotArea>
    </format>
    <format dxfId="243">
      <pivotArea collapsedLevelsAreSubtotals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7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242">
      <pivotArea collapsedLevelsAreSubtotals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41">
      <pivotArea collapsedLevelsAreSubtotals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40">
      <pivotArea collapsedLevelsAreSubtotals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39">
      <pivotArea collapsedLevelsAreSubtotals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38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37">
      <pivotArea collapsedLevelsAreSubtotals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5"/>
  <sheetViews>
    <sheetView showGridLines="0" tabSelected="1" workbookViewId="0"/>
  </sheetViews>
  <sheetFormatPr defaultRowHeight="16.5" x14ac:dyDescent="0.3"/>
  <cols>
    <col min="1" max="1" width="30.7109375" style="1" customWidth="1"/>
    <col min="2" max="4" width="25.7109375" style="1" customWidth="1"/>
    <col min="5" max="5" width="15.7109375" style="1" customWidth="1"/>
    <col min="6" max="16384" width="9.140625" style="1"/>
  </cols>
  <sheetData>
    <row r="2" spans="1:8" x14ac:dyDescent="0.3">
      <c r="A2" s="12" t="s">
        <v>0</v>
      </c>
      <c r="B2" s="12"/>
      <c r="C2" s="12"/>
      <c r="D2" s="12"/>
      <c r="E2" s="2"/>
    </row>
    <row r="3" spans="1:8" x14ac:dyDescent="0.3">
      <c r="A3" s="12" t="s">
        <v>311</v>
      </c>
      <c r="B3" s="12"/>
      <c r="C3" s="12"/>
      <c r="D3" s="12"/>
      <c r="E3" s="2"/>
    </row>
    <row r="6" spans="1:8" ht="30.75" x14ac:dyDescent="0.45">
      <c r="A6" s="6" t="s">
        <v>7</v>
      </c>
      <c r="B6" s="7" t="s">
        <v>8</v>
      </c>
      <c r="C6" s="7" t="s">
        <v>309</v>
      </c>
      <c r="D6" s="7" t="s">
        <v>310</v>
      </c>
      <c r="H6" s="3"/>
    </row>
    <row r="7" spans="1:8" ht="20.25" x14ac:dyDescent="0.35">
      <c r="A7" s="11" t="s">
        <v>5</v>
      </c>
      <c r="B7" s="10">
        <v>32361</v>
      </c>
      <c r="C7" s="10">
        <v>30715815.719999999</v>
      </c>
      <c r="D7" s="10">
        <v>301631.61</v>
      </c>
      <c r="H7" s="4"/>
    </row>
    <row r="8" spans="1:8" ht="20.25" x14ac:dyDescent="0.35">
      <c r="A8" s="11" t="s">
        <v>4</v>
      </c>
      <c r="B8" s="10">
        <v>14635</v>
      </c>
      <c r="C8" s="10">
        <v>15044317.49</v>
      </c>
      <c r="D8" s="10">
        <v>147765.95000000001</v>
      </c>
      <c r="H8" s="4"/>
    </row>
    <row r="9" spans="1:8" ht="20.25" x14ac:dyDescent="0.35">
      <c r="A9" s="11" t="s">
        <v>3</v>
      </c>
      <c r="B9" s="10">
        <v>831</v>
      </c>
      <c r="C9" s="10">
        <v>1055358.5900000001</v>
      </c>
      <c r="D9" s="10">
        <v>10372.969999999999</v>
      </c>
      <c r="H9" s="4"/>
    </row>
    <row r="10" spans="1:8" ht="20.25" x14ac:dyDescent="0.35">
      <c r="A10" s="11" t="s">
        <v>1</v>
      </c>
      <c r="B10" s="10">
        <v>13944</v>
      </c>
      <c r="C10" s="10">
        <v>20585507.289999999</v>
      </c>
      <c r="D10" s="10">
        <v>202066.74</v>
      </c>
      <c r="H10" s="4"/>
    </row>
    <row r="11" spans="1:8" ht="20.25" x14ac:dyDescent="0.35">
      <c r="A11" s="11" t="s">
        <v>2</v>
      </c>
      <c r="B11" s="10">
        <v>2438</v>
      </c>
      <c r="C11" s="10">
        <v>2735840.24</v>
      </c>
      <c r="D11" s="10">
        <v>26885.17</v>
      </c>
      <c r="H11" s="4"/>
    </row>
    <row r="12" spans="1:8" ht="20.25" x14ac:dyDescent="0.35">
      <c r="A12" s="7" t="s">
        <v>6</v>
      </c>
      <c r="B12" s="9">
        <v>64209</v>
      </c>
      <c r="C12" s="9">
        <v>70136839.329999998</v>
      </c>
      <c r="D12" s="9">
        <v>688722.44</v>
      </c>
      <c r="H12" s="4"/>
    </row>
    <row r="15" spans="1:8" x14ac:dyDescent="0.3">
      <c r="A15" s="5" t="s">
        <v>308</v>
      </c>
    </row>
  </sheetData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16.5" x14ac:dyDescent="0.3"/>
  <cols>
    <col min="1" max="2" width="30.7109375" style="1" customWidth="1"/>
    <col min="3" max="5" width="20.7109375" style="1" customWidth="1"/>
    <col min="6" max="16384" width="9.140625" style="1"/>
  </cols>
  <sheetData>
    <row r="2" spans="1:8" x14ac:dyDescent="0.3">
      <c r="A2" s="12" t="s">
        <v>0</v>
      </c>
      <c r="B2" s="12"/>
      <c r="C2" s="12"/>
      <c r="D2" s="12"/>
      <c r="E2" s="12"/>
    </row>
    <row r="3" spans="1:8" x14ac:dyDescent="0.3">
      <c r="A3" s="12" t="s">
        <v>311</v>
      </c>
      <c r="B3" s="12"/>
      <c r="C3" s="12"/>
      <c r="D3" s="12"/>
      <c r="E3" s="12"/>
    </row>
    <row r="6" spans="1:8" ht="30.75" x14ac:dyDescent="0.45">
      <c r="A6" s="6" t="s">
        <v>7</v>
      </c>
      <c r="B6" s="6" t="s">
        <v>306</v>
      </c>
      <c r="C6" s="7" t="s">
        <v>8</v>
      </c>
      <c r="D6" s="7" t="s">
        <v>309</v>
      </c>
      <c r="E6" s="7" t="s">
        <v>310</v>
      </c>
      <c r="H6" s="3"/>
    </row>
    <row r="7" spans="1:8" ht="20.25" x14ac:dyDescent="0.35">
      <c r="A7" s="8" t="s">
        <v>5</v>
      </c>
      <c r="B7" s="8" t="s">
        <v>9</v>
      </c>
      <c r="C7" s="10">
        <v>1868</v>
      </c>
      <c r="D7" s="10">
        <v>1604625</v>
      </c>
      <c r="E7" s="10">
        <v>15744.18</v>
      </c>
      <c r="H7" s="4"/>
    </row>
    <row r="8" spans="1:8" ht="20.25" x14ac:dyDescent="0.35">
      <c r="A8" s="8" t="s">
        <v>5</v>
      </c>
      <c r="B8" s="8" t="s">
        <v>10</v>
      </c>
      <c r="C8" s="10">
        <v>5445</v>
      </c>
      <c r="D8" s="10">
        <v>5387714.4500000002</v>
      </c>
      <c r="E8" s="10">
        <v>52936</v>
      </c>
      <c r="H8" s="4"/>
    </row>
    <row r="9" spans="1:8" ht="20.25" x14ac:dyDescent="0.35">
      <c r="A9" s="8" t="s">
        <v>5</v>
      </c>
      <c r="B9" s="8" t="s">
        <v>11</v>
      </c>
      <c r="C9" s="10">
        <v>1669</v>
      </c>
      <c r="D9" s="10">
        <v>1241521.3500000001</v>
      </c>
      <c r="E9" s="10">
        <v>12177.58</v>
      </c>
      <c r="H9" s="4"/>
    </row>
    <row r="10" spans="1:8" ht="20.25" x14ac:dyDescent="0.35">
      <c r="A10" s="8" t="s">
        <v>5</v>
      </c>
      <c r="B10" s="8" t="s">
        <v>12</v>
      </c>
      <c r="C10" s="10">
        <v>1720</v>
      </c>
      <c r="D10" s="10">
        <v>1555117.01</v>
      </c>
      <c r="E10" s="10">
        <v>15279.7</v>
      </c>
      <c r="H10" s="4"/>
    </row>
    <row r="11" spans="1:8" ht="20.25" x14ac:dyDescent="0.35">
      <c r="A11" s="8" t="s">
        <v>5</v>
      </c>
      <c r="B11" s="8" t="s">
        <v>13</v>
      </c>
      <c r="C11" s="10">
        <v>1680</v>
      </c>
      <c r="D11" s="10">
        <v>1144925.67</v>
      </c>
      <c r="E11" s="10">
        <v>11232.1</v>
      </c>
      <c r="H11" s="4"/>
    </row>
    <row r="12" spans="1:8" ht="20.25" x14ac:dyDescent="0.35">
      <c r="A12" s="8" t="s">
        <v>5</v>
      </c>
      <c r="B12" s="8" t="s">
        <v>14</v>
      </c>
      <c r="C12" s="10">
        <v>6309</v>
      </c>
      <c r="D12" s="10">
        <v>5787901.8300000001</v>
      </c>
      <c r="E12" s="10">
        <v>56841.29</v>
      </c>
      <c r="H12" s="4"/>
    </row>
    <row r="13" spans="1:8" ht="20.25" x14ac:dyDescent="0.35">
      <c r="A13" s="8" t="s">
        <v>5</v>
      </c>
      <c r="B13" s="8" t="s">
        <v>15</v>
      </c>
      <c r="C13" s="10">
        <v>1677</v>
      </c>
      <c r="D13" s="10">
        <v>1104987.8999999999</v>
      </c>
      <c r="E13" s="10">
        <v>10866.51</v>
      </c>
      <c r="H13" s="4"/>
    </row>
    <row r="14" spans="1:8" ht="20.25" x14ac:dyDescent="0.35">
      <c r="A14" s="8" t="s">
        <v>5</v>
      </c>
      <c r="B14" s="8" t="s">
        <v>16</v>
      </c>
      <c r="C14" s="10">
        <v>11993</v>
      </c>
      <c r="D14" s="10">
        <v>12889022.51</v>
      </c>
      <c r="E14" s="10">
        <v>126554.25</v>
      </c>
      <c r="H14" s="4"/>
    </row>
    <row r="15" spans="1:8" ht="20.25" x14ac:dyDescent="0.35">
      <c r="A15" s="8" t="s">
        <v>4</v>
      </c>
      <c r="B15" s="8" t="s">
        <v>17</v>
      </c>
      <c r="C15" s="10">
        <v>1689</v>
      </c>
      <c r="D15" s="10">
        <v>2091705.34</v>
      </c>
      <c r="E15" s="10">
        <v>20540.259999999998</v>
      </c>
      <c r="H15" s="4"/>
    </row>
    <row r="16" spans="1:8" ht="20.25" x14ac:dyDescent="0.35">
      <c r="A16" s="8" t="s">
        <v>4</v>
      </c>
      <c r="B16" s="8" t="s">
        <v>18</v>
      </c>
      <c r="C16" s="10">
        <v>6116</v>
      </c>
      <c r="D16" s="10">
        <v>7348072.7699999996</v>
      </c>
      <c r="E16" s="10">
        <v>72196.19</v>
      </c>
      <c r="H16" s="4"/>
    </row>
    <row r="17" spans="1:8" ht="20.25" x14ac:dyDescent="0.35">
      <c r="A17" s="8" t="s">
        <v>4</v>
      </c>
      <c r="B17" s="8" t="s">
        <v>19</v>
      </c>
      <c r="C17" s="10">
        <v>881</v>
      </c>
      <c r="D17" s="10">
        <v>888519.31</v>
      </c>
      <c r="E17" s="10">
        <v>8718.68</v>
      </c>
      <c r="H17" s="4"/>
    </row>
    <row r="18" spans="1:8" ht="20.25" x14ac:dyDescent="0.35">
      <c r="A18" s="8" t="s">
        <v>4</v>
      </c>
      <c r="B18" s="8" t="s">
        <v>20</v>
      </c>
      <c r="C18" s="10">
        <v>1251</v>
      </c>
      <c r="D18" s="10">
        <v>1317315.8700000001</v>
      </c>
      <c r="E18" s="10">
        <v>12925.56</v>
      </c>
      <c r="H18" s="4"/>
    </row>
    <row r="19" spans="1:8" ht="20.25" x14ac:dyDescent="0.35">
      <c r="A19" s="8" t="s">
        <v>4</v>
      </c>
      <c r="B19" s="8" t="s">
        <v>21</v>
      </c>
      <c r="C19" s="10">
        <v>988</v>
      </c>
      <c r="D19" s="10">
        <v>689915.21</v>
      </c>
      <c r="E19" s="10">
        <v>6769.22</v>
      </c>
      <c r="H19" s="4"/>
    </row>
    <row r="20" spans="1:8" ht="20.25" x14ac:dyDescent="0.35">
      <c r="A20" s="8" t="s">
        <v>4</v>
      </c>
      <c r="B20" s="8" t="s">
        <v>22</v>
      </c>
      <c r="C20" s="10">
        <v>1721</v>
      </c>
      <c r="D20" s="10">
        <v>1335440.71</v>
      </c>
      <c r="E20" s="10">
        <v>13128.91</v>
      </c>
      <c r="H20" s="4"/>
    </row>
    <row r="21" spans="1:8" ht="20.25" x14ac:dyDescent="0.35">
      <c r="A21" s="8" t="s">
        <v>4</v>
      </c>
      <c r="B21" s="8" t="s">
        <v>23</v>
      </c>
      <c r="C21" s="10">
        <v>509</v>
      </c>
      <c r="D21" s="10">
        <v>402907.91</v>
      </c>
      <c r="E21" s="10">
        <v>3953.08</v>
      </c>
      <c r="H21" s="4"/>
    </row>
    <row r="22" spans="1:8" ht="20.25" x14ac:dyDescent="0.35">
      <c r="A22" s="8" t="s">
        <v>4</v>
      </c>
      <c r="B22" s="8" t="s">
        <v>24</v>
      </c>
      <c r="C22" s="10">
        <v>1480</v>
      </c>
      <c r="D22" s="10">
        <v>970440.37</v>
      </c>
      <c r="E22" s="10">
        <v>9534.0499999999993</v>
      </c>
      <c r="H22" s="4"/>
    </row>
    <row r="23" spans="1:8" ht="20.25" x14ac:dyDescent="0.35">
      <c r="A23" s="8" t="s">
        <v>3</v>
      </c>
      <c r="B23" s="8" t="s">
        <v>3</v>
      </c>
      <c r="C23" s="10">
        <v>831</v>
      </c>
      <c r="D23" s="10">
        <v>1055358.5900000001</v>
      </c>
      <c r="E23" s="10">
        <v>10372.969999999999</v>
      </c>
      <c r="H23" s="4"/>
    </row>
    <row r="24" spans="1:8" ht="20.25" x14ac:dyDescent="0.35">
      <c r="A24" s="8" t="s">
        <v>1</v>
      </c>
      <c r="B24" s="8" t="s">
        <v>25</v>
      </c>
      <c r="C24" s="10">
        <v>3062</v>
      </c>
      <c r="D24" s="10">
        <v>4228292.33</v>
      </c>
      <c r="E24" s="10">
        <v>41520.78</v>
      </c>
      <c r="H24" s="4"/>
    </row>
    <row r="25" spans="1:8" ht="20.25" x14ac:dyDescent="0.35">
      <c r="A25" s="8" t="s">
        <v>1</v>
      </c>
      <c r="B25" s="8" t="s">
        <v>26</v>
      </c>
      <c r="C25" s="10">
        <v>2006</v>
      </c>
      <c r="D25" s="10">
        <v>3236548.85</v>
      </c>
      <c r="E25" s="10">
        <v>31767.27</v>
      </c>
      <c r="H25" s="4"/>
    </row>
    <row r="26" spans="1:8" ht="20.25" x14ac:dyDescent="0.35">
      <c r="A26" s="8" t="s">
        <v>1</v>
      </c>
      <c r="B26" s="8" t="s">
        <v>27</v>
      </c>
      <c r="C26" s="10">
        <v>2682</v>
      </c>
      <c r="D26" s="10">
        <v>3786165.28</v>
      </c>
      <c r="E26" s="10">
        <v>37162.629999999997</v>
      </c>
      <c r="H26" s="4"/>
    </row>
    <row r="27" spans="1:8" ht="20.25" x14ac:dyDescent="0.35">
      <c r="A27" s="8" t="s">
        <v>1</v>
      </c>
      <c r="B27" s="8" t="s">
        <v>28</v>
      </c>
      <c r="C27" s="10">
        <v>4547</v>
      </c>
      <c r="D27" s="10">
        <v>6988313.8600000003</v>
      </c>
      <c r="E27" s="10">
        <v>68573.149999999994</v>
      </c>
      <c r="H27" s="4"/>
    </row>
    <row r="28" spans="1:8" ht="20.25" x14ac:dyDescent="0.35">
      <c r="A28" s="8" t="s">
        <v>1</v>
      </c>
      <c r="B28" s="8" t="s">
        <v>29</v>
      </c>
      <c r="C28" s="10">
        <v>1647</v>
      </c>
      <c r="D28" s="10">
        <v>2346186.9700000002</v>
      </c>
      <c r="E28" s="10">
        <v>23042.91</v>
      </c>
      <c r="H28" s="4"/>
    </row>
    <row r="29" spans="1:8" ht="20.25" x14ac:dyDescent="0.35">
      <c r="A29" s="8" t="s">
        <v>2</v>
      </c>
      <c r="B29" s="8" t="s">
        <v>2</v>
      </c>
      <c r="C29" s="10">
        <v>2438</v>
      </c>
      <c r="D29" s="10">
        <v>2735840.24</v>
      </c>
      <c r="E29" s="10">
        <v>26885.17</v>
      </c>
      <c r="H29" s="4"/>
    </row>
    <row r="30" spans="1:8" ht="20.25" x14ac:dyDescent="0.35">
      <c r="A30" s="7" t="s">
        <v>6</v>
      </c>
      <c r="B30" s="7"/>
      <c r="C30" s="9">
        <v>64209</v>
      </c>
      <c r="D30" s="9">
        <v>70136839.329999998</v>
      </c>
      <c r="E30" s="9">
        <v>688722.44</v>
      </c>
      <c r="H30" s="4"/>
    </row>
    <row r="31" spans="1:8" x14ac:dyDescent="0.3">
      <c r="A31"/>
      <c r="B31"/>
      <c r="C31"/>
      <c r="D31"/>
    </row>
    <row r="32" spans="1:8" x14ac:dyDescent="0.3">
      <c r="A32"/>
      <c r="B32"/>
      <c r="C32"/>
      <c r="D32"/>
    </row>
    <row r="33" spans="1:4" x14ac:dyDescent="0.3">
      <c r="A33" s="5" t="s">
        <v>308</v>
      </c>
      <c r="B33"/>
      <c r="C33"/>
      <c r="D33"/>
    </row>
    <row r="34" spans="1:4" x14ac:dyDescent="0.3">
      <c r="A34"/>
      <c r="B34"/>
      <c r="C34"/>
      <c r="D34"/>
    </row>
    <row r="35" spans="1:4" x14ac:dyDescent="0.3">
      <c r="A35"/>
      <c r="B35"/>
      <c r="C35"/>
      <c r="D35"/>
    </row>
  </sheetData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86"/>
  <sheetViews>
    <sheetView showGridLines="0" workbookViewId="0"/>
  </sheetViews>
  <sheetFormatPr defaultRowHeight="16.5" x14ac:dyDescent="0.3"/>
  <cols>
    <col min="1" max="3" width="30.7109375" style="1" customWidth="1"/>
    <col min="4" max="6" width="20.7109375" style="1" customWidth="1"/>
    <col min="7" max="16384" width="9.140625" style="1"/>
  </cols>
  <sheetData>
    <row r="2" spans="1:8" x14ac:dyDescent="0.3">
      <c r="A2" s="12" t="s">
        <v>0</v>
      </c>
      <c r="B2" s="12"/>
      <c r="C2" s="12"/>
      <c r="D2" s="12"/>
      <c r="E2" s="12"/>
      <c r="F2" s="12"/>
    </row>
    <row r="3" spans="1:8" x14ac:dyDescent="0.3">
      <c r="A3" s="12" t="s">
        <v>311</v>
      </c>
      <c r="B3" s="12"/>
      <c r="C3" s="12"/>
      <c r="D3" s="12"/>
      <c r="E3" s="12"/>
      <c r="F3" s="12"/>
    </row>
    <row r="6" spans="1:8" ht="30.75" x14ac:dyDescent="0.45">
      <c r="A6" s="6" t="s">
        <v>7</v>
      </c>
      <c r="B6" s="6" t="s">
        <v>306</v>
      </c>
      <c r="C6" s="6" t="s">
        <v>307</v>
      </c>
      <c r="D6" s="7" t="s">
        <v>8</v>
      </c>
      <c r="E6" s="7" t="s">
        <v>309</v>
      </c>
      <c r="F6" s="7" t="s">
        <v>310</v>
      </c>
      <c r="H6" s="3"/>
    </row>
    <row r="7" spans="1:8" ht="20.25" x14ac:dyDescent="0.35">
      <c r="A7" s="8" t="s">
        <v>5</v>
      </c>
      <c r="B7" s="8" t="s">
        <v>9</v>
      </c>
      <c r="C7" s="8" t="s">
        <v>30</v>
      </c>
      <c r="D7" s="10">
        <v>497</v>
      </c>
      <c r="E7" s="10">
        <v>498372.05</v>
      </c>
      <c r="F7" s="10">
        <v>4888.4399999999996</v>
      </c>
      <c r="H7" s="4"/>
    </row>
    <row r="8" spans="1:8" ht="20.25" x14ac:dyDescent="0.35">
      <c r="A8" s="8" t="s">
        <v>5</v>
      </c>
      <c r="B8" s="8" t="s">
        <v>9</v>
      </c>
      <c r="C8" s="8" t="s">
        <v>31</v>
      </c>
      <c r="D8" s="10">
        <v>62</v>
      </c>
      <c r="E8" s="10">
        <v>44881.02</v>
      </c>
      <c r="F8" s="10">
        <v>440.01</v>
      </c>
      <c r="H8" s="4"/>
    </row>
    <row r="9" spans="1:8" ht="20.25" x14ac:dyDescent="0.35">
      <c r="A9" s="8" t="s">
        <v>5</v>
      </c>
      <c r="B9" s="8" t="s">
        <v>9</v>
      </c>
      <c r="C9" s="8" t="s">
        <v>32</v>
      </c>
      <c r="D9" s="10">
        <v>181</v>
      </c>
      <c r="E9" s="10">
        <v>210362.76</v>
      </c>
      <c r="F9" s="10">
        <v>2064.08</v>
      </c>
      <c r="H9" s="4"/>
    </row>
    <row r="10" spans="1:8" ht="20.25" x14ac:dyDescent="0.35">
      <c r="A10" s="8" t="s">
        <v>5</v>
      </c>
      <c r="B10" s="8" t="s">
        <v>9</v>
      </c>
      <c r="C10" s="8" t="s">
        <v>33</v>
      </c>
      <c r="D10" s="10">
        <v>127</v>
      </c>
      <c r="E10" s="10">
        <v>109988.03</v>
      </c>
      <c r="F10" s="10">
        <v>1079.1099999999999</v>
      </c>
      <c r="H10" s="4"/>
    </row>
    <row r="11" spans="1:8" ht="20.25" x14ac:dyDescent="0.35">
      <c r="A11" s="8" t="s">
        <v>5</v>
      </c>
      <c r="B11" s="8" t="s">
        <v>9</v>
      </c>
      <c r="C11" s="8" t="s">
        <v>34</v>
      </c>
      <c r="D11" s="10">
        <v>199</v>
      </c>
      <c r="E11" s="10">
        <v>125680.32000000001</v>
      </c>
      <c r="F11" s="10">
        <v>1233.5</v>
      </c>
      <c r="H11" s="4"/>
    </row>
    <row r="12" spans="1:8" ht="20.25" x14ac:dyDescent="0.35">
      <c r="A12" s="8" t="s">
        <v>5</v>
      </c>
      <c r="B12" s="8" t="s">
        <v>9</v>
      </c>
      <c r="C12" s="8" t="s">
        <v>35</v>
      </c>
      <c r="D12" s="10">
        <v>210</v>
      </c>
      <c r="E12" s="10">
        <v>146505.66</v>
      </c>
      <c r="F12" s="10">
        <v>1438.54</v>
      </c>
      <c r="H12" s="4"/>
    </row>
    <row r="13" spans="1:8" ht="20.25" x14ac:dyDescent="0.35">
      <c r="A13" s="8" t="s">
        <v>5</v>
      </c>
      <c r="B13" s="8" t="s">
        <v>9</v>
      </c>
      <c r="C13" s="8" t="s">
        <v>36</v>
      </c>
      <c r="D13" s="10">
        <v>283</v>
      </c>
      <c r="E13" s="10">
        <v>211750.73</v>
      </c>
      <c r="F13" s="10">
        <v>2077.6799999999998</v>
      </c>
      <c r="H13" s="4"/>
    </row>
    <row r="14" spans="1:8" ht="20.25" x14ac:dyDescent="0.35">
      <c r="A14" s="8" t="s">
        <v>5</v>
      </c>
      <c r="B14" s="8" t="s">
        <v>9</v>
      </c>
      <c r="C14" s="8" t="s">
        <v>37</v>
      </c>
      <c r="D14" s="10">
        <v>66</v>
      </c>
      <c r="E14" s="10">
        <v>48609.43</v>
      </c>
      <c r="F14" s="10">
        <v>476.92</v>
      </c>
      <c r="H14" s="4"/>
    </row>
    <row r="15" spans="1:8" ht="20.25" x14ac:dyDescent="0.35">
      <c r="A15" s="8" t="s">
        <v>5</v>
      </c>
      <c r="B15" s="8" t="s">
        <v>9</v>
      </c>
      <c r="C15" s="8" t="s">
        <v>38</v>
      </c>
      <c r="D15" s="10">
        <v>196</v>
      </c>
      <c r="E15" s="10">
        <v>155019.85999999999</v>
      </c>
      <c r="F15" s="10">
        <v>1521.83</v>
      </c>
      <c r="H15" s="4"/>
    </row>
    <row r="16" spans="1:8" ht="20.25" x14ac:dyDescent="0.35">
      <c r="A16" s="8" t="s">
        <v>5</v>
      </c>
      <c r="B16" s="8" t="s">
        <v>9</v>
      </c>
      <c r="C16" s="8" t="s">
        <v>39</v>
      </c>
      <c r="D16" s="10">
        <v>47</v>
      </c>
      <c r="E16" s="10">
        <v>53455.14</v>
      </c>
      <c r="F16" s="10">
        <v>524.07000000000005</v>
      </c>
      <c r="H16" s="4"/>
    </row>
    <row r="17" spans="1:8" ht="20.25" x14ac:dyDescent="0.35">
      <c r="A17" s="8" t="s">
        <v>5</v>
      </c>
      <c r="B17" s="8" t="s">
        <v>10</v>
      </c>
      <c r="C17" s="8" t="s">
        <v>40</v>
      </c>
      <c r="D17" s="10">
        <v>574</v>
      </c>
      <c r="E17" s="10">
        <v>710604.38</v>
      </c>
      <c r="F17" s="10">
        <v>6981.88</v>
      </c>
      <c r="H17" s="4"/>
    </row>
    <row r="18" spans="1:8" ht="20.25" x14ac:dyDescent="0.35">
      <c r="A18" s="8" t="s">
        <v>5</v>
      </c>
      <c r="B18" s="8" t="s">
        <v>10</v>
      </c>
      <c r="C18" s="8" t="s">
        <v>41</v>
      </c>
      <c r="D18" s="10">
        <v>1182</v>
      </c>
      <c r="E18" s="10">
        <v>825407.74</v>
      </c>
      <c r="F18" s="10">
        <v>8114.43</v>
      </c>
      <c r="H18" s="4"/>
    </row>
    <row r="19" spans="1:8" ht="20.25" x14ac:dyDescent="0.35">
      <c r="A19" s="8" t="s">
        <v>5</v>
      </c>
      <c r="B19" s="8" t="s">
        <v>10</v>
      </c>
      <c r="C19" s="8" t="s">
        <v>42</v>
      </c>
      <c r="D19" s="10">
        <v>1504</v>
      </c>
      <c r="E19" s="10">
        <v>1867856.49</v>
      </c>
      <c r="F19" s="10">
        <v>18329.39</v>
      </c>
      <c r="H19" s="4"/>
    </row>
    <row r="20" spans="1:8" ht="20.25" x14ac:dyDescent="0.35">
      <c r="A20" s="8" t="s">
        <v>5</v>
      </c>
      <c r="B20" s="8" t="s">
        <v>10</v>
      </c>
      <c r="C20" s="8" t="s">
        <v>43</v>
      </c>
      <c r="D20" s="10">
        <v>298</v>
      </c>
      <c r="E20" s="10">
        <v>325985.63</v>
      </c>
      <c r="F20" s="10">
        <v>3222.89</v>
      </c>
      <c r="H20" s="4"/>
    </row>
    <row r="21" spans="1:8" ht="20.25" x14ac:dyDescent="0.35">
      <c r="A21" s="8" t="s">
        <v>5</v>
      </c>
      <c r="B21" s="8" t="s">
        <v>10</v>
      </c>
      <c r="C21" s="8" t="s">
        <v>44</v>
      </c>
      <c r="D21" s="10">
        <v>1367</v>
      </c>
      <c r="E21" s="10">
        <v>1094433.8799999999</v>
      </c>
      <c r="F21" s="10">
        <v>10742.01</v>
      </c>
      <c r="H21" s="4"/>
    </row>
    <row r="22" spans="1:8" ht="20.25" x14ac:dyDescent="0.35">
      <c r="A22" s="8" t="s">
        <v>5</v>
      </c>
      <c r="B22" s="8" t="s">
        <v>10</v>
      </c>
      <c r="C22" s="8" t="s">
        <v>45</v>
      </c>
      <c r="D22" s="10">
        <v>520</v>
      </c>
      <c r="E22" s="10">
        <v>563426.32999999996</v>
      </c>
      <c r="F22" s="10">
        <v>5545.4</v>
      </c>
      <c r="H22" s="4"/>
    </row>
    <row r="23" spans="1:8" ht="20.25" x14ac:dyDescent="0.35">
      <c r="A23" s="8" t="s">
        <v>5</v>
      </c>
      <c r="B23" s="8" t="s">
        <v>11</v>
      </c>
      <c r="C23" s="8" t="s">
        <v>46</v>
      </c>
      <c r="D23" s="10">
        <v>204</v>
      </c>
      <c r="E23" s="10">
        <v>123826.98</v>
      </c>
      <c r="F23" s="10">
        <v>1214.49</v>
      </c>
      <c r="H23" s="4"/>
    </row>
    <row r="24" spans="1:8" ht="20.25" x14ac:dyDescent="0.35">
      <c r="A24" s="8" t="s">
        <v>5</v>
      </c>
      <c r="B24" s="8" t="s">
        <v>11</v>
      </c>
      <c r="C24" s="8" t="s">
        <v>47</v>
      </c>
      <c r="D24" s="10">
        <v>3</v>
      </c>
      <c r="E24" s="10">
        <v>2161.38</v>
      </c>
      <c r="F24" s="10">
        <v>21.19</v>
      </c>
      <c r="H24" s="4"/>
    </row>
    <row r="25" spans="1:8" ht="20.25" x14ac:dyDescent="0.35">
      <c r="A25" s="8" t="s">
        <v>5</v>
      </c>
      <c r="B25" s="8" t="s">
        <v>11</v>
      </c>
      <c r="C25" s="8" t="s">
        <v>48</v>
      </c>
      <c r="D25" s="10">
        <v>47</v>
      </c>
      <c r="E25" s="10">
        <v>20169.48</v>
      </c>
      <c r="F25" s="10">
        <v>197.74</v>
      </c>
      <c r="H25" s="4"/>
    </row>
    <row r="26" spans="1:8" ht="20.25" x14ac:dyDescent="0.35">
      <c r="A26" s="8" t="s">
        <v>5</v>
      </c>
      <c r="B26" s="8" t="s">
        <v>11</v>
      </c>
      <c r="C26" s="8" t="s">
        <v>49</v>
      </c>
      <c r="D26" s="10">
        <v>109</v>
      </c>
      <c r="E26" s="10">
        <v>79962.850000000006</v>
      </c>
      <c r="F26" s="10">
        <v>784.59</v>
      </c>
      <c r="H26" s="4"/>
    </row>
    <row r="27" spans="1:8" ht="20.25" x14ac:dyDescent="0.35">
      <c r="A27" s="8" t="s">
        <v>5</v>
      </c>
      <c r="B27" s="8" t="s">
        <v>11</v>
      </c>
      <c r="C27" s="8" t="s">
        <v>50</v>
      </c>
      <c r="D27" s="10">
        <v>65</v>
      </c>
      <c r="E27" s="10">
        <v>53122.97</v>
      </c>
      <c r="F27" s="10">
        <v>521.86</v>
      </c>
      <c r="H27" s="4"/>
    </row>
    <row r="28" spans="1:8" ht="20.25" x14ac:dyDescent="0.35">
      <c r="A28" s="8" t="s">
        <v>5</v>
      </c>
      <c r="B28" s="8" t="s">
        <v>11</v>
      </c>
      <c r="C28" s="8" t="s">
        <v>51</v>
      </c>
      <c r="D28" s="10">
        <v>107</v>
      </c>
      <c r="E28" s="10">
        <v>64958.75</v>
      </c>
      <c r="F28" s="10">
        <v>637.16999999999996</v>
      </c>
      <c r="H28" s="4"/>
    </row>
    <row r="29" spans="1:8" ht="20.25" x14ac:dyDescent="0.35">
      <c r="A29" s="8" t="s">
        <v>5</v>
      </c>
      <c r="B29" s="8" t="s">
        <v>11</v>
      </c>
      <c r="C29" s="8" t="s">
        <v>52</v>
      </c>
      <c r="D29" s="10">
        <v>127</v>
      </c>
      <c r="E29" s="10">
        <v>59562.9</v>
      </c>
      <c r="F29" s="10">
        <v>584.61</v>
      </c>
      <c r="H29" s="4"/>
    </row>
    <row r="30" spans="1:8" ht="20.25" x14ac:dyDescent="0.35">
      <c r="A30" s="8" t="s">
        <v>5</v>
      </c>
      <c r="B30" s="8" t="s">
        <v>11</v>
      </c>
      <c r="C30" s="8" t="s">
        <v>53</v>
      </c>
      <c r="D30" s="10">
        <v>174</v>
      </c>
      <c r="E30" s="10">
        <v>147143.16</v>
      </c>
      <c r="F30" s="10">
        <v>1442.58</v>
      </c>
      <c r="H30" s="4"/>
    </row>
    <row r="31" spans="1:8" ht="20.25" x14ac:dyDescent="0.35">
      <c r="A31" s="8" t="s">
        <v>5</v>
      </c>
      <c r="B31" s="8" t="s">
        <v>11</v>
      </c>
      <c r="C31" s="8" t="s">
        <v>54</v>
      </c>
      <c r="D31" s="10">
        <v>61</v>
      </c>
      <c r="E31" s="10">
        <v>29518.799999999999</v>
      </c>
      <c r="F31" s="10">
        <v>289.82</v>
      </c>
      <c r="H31" s="4"/>
    </row>
    <row r="32" spans="1:8" ht="20.25" x14ac:dyDescent="0.35">
      <c r="A32" s="8" t="s">
        <v>5</v>
      </c>
      <c r="B32" s="8" t="s">
        <v>11</v>
      </c>
      <c r="C32" s="8" t="s">
        <v>55</v>
      </c>
      <c r="D32" s="10">
        <v>89</v>
      </c>
      <c r="E32" s="10">
        <v>69973.02</v>
      </c>
      <c r="F32" s="10">
        <v>686.01</v>
      </c>
      <c r="H32" s="4"/>
    </row>
    <row r="33" spans="1:8" ht="20.25" x14ac:dyDescent="0.35">
      <c r="A33" s="8" t="s">
        <v>5</v>
      </c>
      <c r="B33" s="8" t="s">
        <v>11</v>
      </c>
      <c r="C33" s="8" t="s">
        <v>56</v>
      </c>
      <c r="D33" s="10">
        <v>3</v>
      </c>
      <c r="E33" s="10">
        <v>962.88</v>
      </c>
      <c r="F33" s="10">
        <v>9.44</v>
      </c>
      <c r="H33" s="4"/>
    </row>
    <row r="34" spans="1:8" ht="20.25" x14ac:dyDescent="0.35">
      <c r="A34" s="8" t="s">
        <v>5</v>
      </c>
      <c r="B34" s="8" t="s">
        <v>11</v>
      </c>
      <c r="C34" s="8" t="s">
        <v>57</v>
      </c>
      <c r="D34" s="10">
        <v>107</v>
      </c>
      <c r="E34" s="10">
        <v>78144.240000000005</v>
      </c>
      <c r="F34" s="10">
        <v>767.07</v>
      </c>
      <c r="H34" s="4"/>
    </row>
    <row r="35" spans="1:8" ht="20.25" x14ac:dyDescent="0.35">
      <c r="A35" s="8" t="s">
        <v>5</v>
      </c>
      <c r="B35" s="8" t="s">
        <v>11</v>
      </c>
      <c r="C35" s="8" t="s">
        <v>58</v>
      </c>
      <c r="D35" s="10">
        <v>57</v>
      </c>
      <c r="E35" s="10">
        <v>25388.82</v>
      </c>
      <c r="F35" s="10">
        <v>248.91</v>
      </c>
      <c r="H35" s="4"/>
    </row>
    <row r="36" spans="1:8" ht="20.25" x14ac:dyDescent="0.35">
      <c r="A36" s="8" t="s">
        <v>5</v>
      </c>
      <c r="B36" s="8" t="s">
        <v>11</v>
      </c>
      <c r="C36" s="8" t="s">
        <v>59</v>
      </c>
      <c r="D36" s="10">
        <v>47</v>
      </c>
      <c r="E36" s="10">
        <v>29382.12</v>
      </c>
      <c r="F36" s="10">
        <v>288.60000000000002</v>
      </c>
      <c r="H36" s="4"/>
    </row>
    <row r="37" spans="1:8" ht="20.25" x14ac:dyDescent="0.35">
      <c r="A37" s="8" t="s">
        <v>5</v>
      </c>
      <c r="B37" s="8" t="s">
        <v>11</v>
      </c>
      <c r="C37" s="8" t="s">
        <v>60</v>
      </c>
      <c r="D37" s="10">
        <v>441</v>
      </c>
      <c r="E37" s="10">
        <v>444228.82</v>
      </c>
      <c r="F37" s="10">
        <v>4355.47</v>
      </c>
      <c r="H37" s="4"/>
    </row>
    <row r="38" spans="1:8" ht="20.25" x14ac:dyDescent="0.35">
      <c r="A38" s="8" t="s">
        <v>5</v>
      </c>
      <c r="B38" s="8" t="s">
        <v>11</v>
      </c>
      <c r="C38" s="8" t="s">
        <v>61</v>
      </c>
      <c r="D38" s="10">
        <v>28</v>
      </c>
      <c r="E38" s="10">
        <v>13014.18</v>
      </c>
      <c r="F38" s="10">
        <v>128.03</v>
      </c>
      <c r="H38" s="4"/>
    </row>
    <row r="39" spans="1:8" ht="20.25" x14ac:dyDescent="0.35">
      <c r="A39" s="8" t="s">
        <v>5</v>
      </c>
      <c r="B39" s="8" t="s">
        <v>12</v>
      </c>
      <c r="C39" s="8" t="s">
        <v>62</v>
      </c>
      <c r="D39" s="10">
        <v>494</v>
      </c>
      <c r="E39" s="10">
        <v>508070.64</v>
      </c>
      <c r="F39" s="10">
        <v>5002.29</v>
      </c>
      <c r="H39" s="4"/>
    </row>
    <row r="40" spans="1:8" ht="20.25" x14ac:dyDescent="0.35">
      <c r="A40" s="8" t="s">
        <v>5</v>
      </c>
      <c r="B40" s="8" t="s">
        <v>12</v>
      </c>
      <c r="C40" s="8" t="s">
        <v>63</v>
      </c>
      <c r="D40" s="10">
        <v>110</v>
      </c>
      <c r="E40" s="10">
        <v>70316.759999999995</v>
      </c>
      <c r="F40" s="10">
        <v>690.07</v>
      </c>
      <c r="H40" s="4"/>
    </row>
    <row r="41" spans="1:8" ht="20.25" x14ac:dyDescent="0.35">
      <c r="A41" s="8" t="s">
        <v>5</v>
      </c>
      <c r="B41" s="8" t="s">
        <v>12</v>
      </c>
      <c r="C41" s="8" t="s">
        <v>64</v>
      </c>
      <c r="D41" s="10">
        <v>229</v>
      </c>
      <c r="E41" s="10">
        <v>152264.42000000001</v>
      </c>
      <c r="F41" s="10">
        <v>1493.86</v>
      </c>
      <c r="H41" s="4"/>
    </row>
    <row r="42" spans="1:8" ht="20.25" x14ac:dyDescent="0.35">
      <c r="A42" s="8" t="s">
        <v>5</v>
      </c>
      <c r="B42" s="8" t="s">
        <v>12</v>
      </c>
      <c r="C42" s="8" t="s">
        <v>65</v>
      </c>
      <c r="D42" s="10">
        <v>208</v>
      </c>
      <c r="E42" s="10">
        <v>220258.8</v>
      </c>
      <c r="F42" s="10">
        <v>2160.9</v>
      </c>
      <c r="H42" s="4"/>
    </row>
    <row r="43" spans="1:8" ht="20.25" x14ac:dyDescent="0.35">
      <c r="A43" s="8" t="s">
        <v>5</v>
      </c>
      <c r="B43" s="8" t="s">
        <v>12</v>
      </c>
      <c r="C43" s="8" t="s">
        <v>66</v>
      </c>
      <c r="D43" s="10">
        <v>107</v>
      </c>
      <c r="E43" s="10">
        <v>94567.26</v>
      </c>
      <c r="F43" s="10">
        <v>927.13</v>
      </c>
      <c r="H43" s="4"/>
    </row>
    <row r="44" spans="1:8" ht="20.25" x14ac:dyDescent="0.35">
      <c r="A44" s="8" t="s">
        <v>5</v>
      </c>
      <c r="B44" s="8" t="s">
        <v>12</v>
      </c>
      <c r="C44" s="8" t="s">
        <v>67</v>
      </c>
      <c r="D44" s="10">
        <v>250</v>
      </c>
      <c r="E44" s="10">
        <v>267337.51</v>
      </c>
      <c r="F44" s="10">
        <v>2621.02</v>
      </c>
      <c r="H44" s="4"/>
    </row>
    <row r="45" spans="1:8" ht="20.25" x14ac:dyDescent="0.35">
      <c r="A45" s="8" t="s">
        <v>5</v>
      </c>
      <c r="B45" s="8" t="s">
        <v>12</v>
      </c>
      <c r="C45" s="8" t="s">
        <v>68</v>
      </c>
      <c r="D45" s="10">
        <v>304</v>
      </c>
      <c r="E45" s="10">
        <v>233214.44</v>
      </c>
      <c r="F45" s="10">
        <v>2295.34</v>
      </c>
      <c r="H45" s="4"/>
    </row>
    <row r="46" spans="1:8" ht="20.25" x14ac:dyDescent="0.35">
      <c r="A46" s="8" t="s">
        <v>5</v>
      </c>
      <c r="B46" s="8" t="s">
        <v>12</v>
      </c>
      <c r="C46" s="8" t="s">
        <v>69</v>
      </c>
      <c r="D46" s="10">
        <v>18</v>
      </c>
      <c r="E46" s="10">
        <v>9087.18</v>
      </c>
      <c r="F46" s="10">
        <v>89.09</v>
      </c>
      <c r="H46" s="4"/>
    </row>
    <row r="47" spans="1:8" ht="20.25" x14ac:dyDescent="0.35">
      <c r="A47" s="8" t="s">
        <v>5</v>
      </c>
      <c r="B47" s="8" t="s">
        <v>13</v>
      </c>
      <c r="C47" s="8" t="s">
        <v>70</v>
      </c>
      <c r="D47" s="10">
        <v>99</v>
      </c>
      <c r="E47" s="10">
        <v>72935.100000000006</v>
      </c>
      <c r="F47" s="10">
        <v>716.15</v>
      </c>
      <c r="H47" s="4"/>
    </row>
    <row r="48" spans="1:8" ht="20.25" x14ac:dyDescent="0.35">
      <c r="A48" s="8" t="s">
        <v>5</v>
      </c>
      <c r="B48" s="8" t="s">
        <v>13</v>
      </c>
      <c r="C48" s="8" t="s">
        <v>71</v>
      </c>
      <c r="D48" s="10">
        <v>747</v>
      </c>
      <c r="E48" s="10">
        <v>504052.63</v>
      </c>
      <c r="F48" s="10">
        <v>4943.59</v>
      </c>
      <c r="H48" s="4"/>
    </row>
    <row r="49" spans="1:8" ht="20.25" x14ac:dyDescent="0.35">
      <c r="A49" s="8" t="s">
        <v>5</v>
      </c>
      <c r="B49" s="8" t="s">
        <v>13</v>
      </c>
      <c r="C49" s="8" t="s">
        <v>72</v>
      </c>
      <c r="D49" s="10">
        <v>220</v>
      </c>
      <c r="E49" s="10">
        <v>128516.58</v>
      </c>
      <c r="F49" s="10">
        <v>1260.82</v>
      </c>
      <c r="H49" s="4"/>
    </row>
    <row r="50" spans="1:8" ht="20.25" x14ac:dyDescent="0.35">
      <c r="A50" s="8" t="s">
        <v>5</v>
      </c>
      <c r="B50" s="8" t="s">
        <v>13</v>
      </c>
      <c r="C50" s="8" t="s">
        <v>73</v>
      </c>
      <c r="D50" s="10">
        <v>117</v>
      </c>
      <c r="E50" s="10">
        <v>64934.22</v>
      </c>
      <c r="F50" s="10">
        <v>636.61</v>
      </c>
      <c r="H50" s="4"/>
    </row>
    <row r="51" spans="1:8" ht="20.25" x14ac:dyDescent="0.35">
      <c r="A51" s="8" t="s">
        <v>5</v>
      </c>
      <c r="B51" s="8" t="s">
        <v>13</v>
      </c>
      <c r="C51" s="8" t="s">
        <v>74</v>
      </c>
      <c r="D51" s="10">
        <v>255</v>
      </c>
      <c r="E51" s="10">
        <v>215263.1</v>
      </c>
      <c r="F51" s="10">
        <v>2113.91</v>
      </c>
      <c r="H51" s="4"/>
    </row>
    <row r="52" spans="1:8" ht="20.25" x14ac:dyDescent="0.35">
      <c r="A52" s="8" t="s">
        <v>5</v>
      </c>
      <c r="B52" s="8" t="s">
        <v>13</v>
      </c>
      <c r="C52" s="8" t="s">
        <v>75</v>
      </c>
      <c r="D52" s="10">
        <v>242</v>
      </c>
      <c r="E52" s="10">
        <v>159224.04</v>
      </c>
      <c r="F52" s="10">
        <v>1561.02</v>
      </c>
      <c r="H52" s="4"/>
    </row>
    <row r="53" spans="1:8" ht="20.25" x14ac:dyDescent="0.35">
      <c r="A53" s="8" t="s">
        <v>5</v>
      </c>
      <c r="B53" s="8" t="s">
        <v>14</v>
      </c>
      <c r="C53" s="8" t="s">
        <v>76</v>
      </c>
      <c r="D53" s="10">
        <v>458</v>
      </c>
      <c r="E53" s="10">
        <v>379720.55</v>
      </c>
      <c r="F53" s="10">
        <v>3726.96</v>
      </c>
      <c r="H53" s="4"/>
    </row>
    <row r="54" spans="1:8" ht="20.25" x14ac:dyDescent="0.35">
      <c r="A54" s="8" t="s">
        <v>5</v>
      </c>
      <c r="B54" s="8" t="s">
        <v>14</v>
      </c>
      <c r="C54" s="8" t="s">
        <v>77</v>
      </c>
      <c r="D54" s="10">
        <v>313</v>
      </c>
      <c r="E54" s="10">
        <v>281083.44</v>
      </c>
      <c r="F54" s="10">
        <v>2758.11</v>
      </c>
      <c r="H54" s="4"/>
    </row>
    <row r="55" spans="1:8" ht="20.25" x14ac:dyDescent="0.35">
      <c r="A55" s="8" t="s">
        <v>5</v>
      </c>
      <c r="B55" s="8" t="s">
        <v>14</v>
      </c>
      <c r="C55" s="8" t="s">
        <v>78</v>
      </c>
      <c r="D55" s="10">
        <v>393</v>
      </c>
      <c r="E55" s="10">
        <v>313211.76</v>
      </c>
      <c r="F55" s="10">
        <v>3077.4</v>
      </c>
      <c r="H55" s="4"/>
    </row>
    <row r="56" spans="1:8" ht="20.25" x14ac:dyDescent="0.35">
      <c r="A56" s="8" t="s">
        <v>5</v>
      </c>
      <c r="B56" s="8" t="s">
        <v>14</v>
      </c>
      <c r="C56" s="8" t="s">
        <v>79</v>
      </c>
      <c r="D56" s="10">
        <v>465</v>
      </c>
      <c r="E56" s="10">
        <v>474037.76000000001</v>
      </c>
      <c r="F56" s="10">
        <v>4656.72</v>
      </c>
      <c r="H56" s="4"/>
    </row>
    <row r="57" spans="1:8" ht="20.25" x14ac:dyDescent="0.35">
      <c r="A57" s="8" t="s">
        <v>5</v>
      </c>
      <c r="B57" s="8" t="s">
        <v>14</v>
      </c>
      <c r="C57" s="8" t="s">
        <v>80</v>
      </c>
      <c r="D57" s="10">
        <v>277</v>
      </c>
      <c r="E57" s="10">
        <v>215953.13</v>
      </c>
      <c r="F57" s="10">
        <v>2124.3000000000002</v>
      </c>
      <c r="H57" s="4"/>
    </row>
    <row r="58" spans="1:8" ht="20.25" x14ac:dyDescent="0.35">
      <c r="A58" s="8" t="s">
        <v>5</v>
      </c>
      <c r="B58" s="8" t="s">
        <v>14</v>
      </c>
      <c r="C58" s="8" t="s">
        <v>81</v>
      </c>
      <c r="D58" s="10">
        <v>60</v>
      </c>
      <c r="E58" s="10">
        <v>54310.92</v>
      </c>
      <c r="F58" s="10">
        <v>533.03</v>
      </c>
      <c r="H58" s="4"/>
    </row>
    <row r="59" spans="1:8" ht="20.25" x14ac:dyDescent="0.35">
      <c r="A59" s="8" t="s">
        <v>5</v>
      </c>
      <c r="B59" s="8" t="s">
        <v>14</v>
      </c>
      <c r="C59" s="8" t="s">
        <v>82</v>
      </c>
      <c r="D59" s="10">
        <v>267</v>
      </c>
      <c r="E59" s="10">
        <v>208217.56</v>
      </c>
      <c r="F59" s="10">
        <v>2045.38</v>
      </c>
      <c r="H59" s="4"/>
    </row>
    <row r="60" spans="1:8" ht="20.25" x14ac:dyDescent="0.35">
      <c r="A60" s="8" t="s">
        <v>5</v>
      </c>
      <c r="B60" s="8" t="s">
        <v>14</v>
      </c>
      <c r="C60" s="8" t="s">
        <v>83</v>
      </c>
      <c r="D60" s="10">
        <v>404</v>
      </c>
      <c r="E60" s="10">
        <v>294946.15000000002</v>
      </c>
      <c r="F60" s="10">
        <v>2898.01</v>
      </c>
      <c r="H60" s="4"/>
    </row>
    <row r="61" spans="1:8" ht="20.25" x14ac:dyDescent="0.35">
      <c r="A61" s="8" t="s">
        <v>5</v>
      </c>
      <c r="B61" s="8" t="s">
        <v>14</v>
      </c>
      <c r="C61" s="8" t="s">
        <v>84</v>
      </c>
      <c r="D61" s="10">
        <v>173</v>
      </c>
      <c r="E61" s="10">
        <v>148220.59</v>
      </c>
      <c r="F61" s="10">
        <v>1453.8</v>
      </c>
      <c r="H61" s="4"/>
    </row>
    <row r="62" spans="1:8" ht="20.25" x14ac:dyDescent="0.35">
      <c r="A62" s="8" t="s">
        <v>5</v>
      </c>
      <c r="B62" s="8" t="s">
        <v>14</v>
      </c>
      <c r="C62" s="8" t="s">
        <v>85</v>
      </c>
      <c r="D62" s="10">
        <v>222</v>
      </c>
      <c r="E62" s="10">
        <v>207710.15</v>
      </c>
      <c r="F62" s="10">
        <v>2038.29</v>
      </c>
      <c r="H62" s="4"/>
    </row>
    <row r="63" spans="1:8" ht="20.25" x14ac:dyDescent="0.35">
      <c r="A63" s="8" t="s">
        <v>5</v>
      </c>
      <c r="B63" s="8" t="s">
        <v>14</v>
      </c>
      <c r="C63" s="8" t="s">
        <v>86</v>
      </c>
      <c r="D63" s="10">
        <v>296</v>
      </c>
      <c r="E63" s="10">
        <v>252392.91</v>
      </c>
      <c r="F63" s="10">
        <v>2481.87</v>
      </c>
      <c r="H63" s="4"/>
    </row>
    <row r="64" spans="1:8" ht="20.25" x14ac:dyDescent="0.35">
      <c r="A64" s="8" t="s">
        <v>5</v>
      </c>
      <c r="B64" s="8" t="s">
        <v>14</v>
      </c>
      <c r="C64" s="8" t="s">
        <v>87</v>
      </c>
      <c r="D64" s="10">
        <v>126</v>
      </c>
      <c r="E64" s="10">
        <v>116837.28</v>
      </c>
      <c r="F64" s="10">
        <v>1147.47</v>
      </c>
      <c r="H64" s="4"/>
    </row>
    <row r="65" spans="1:8" ht="20.25" x14ac:dyDescent="0.35">
      <c r="A65" s="8" t="s">
        <v>5</v>
      </c>
      <c r="B65" s="8" t="s">
        <v>14</v>
      </c>
      <c r="C65" s="8" t="s">
        <v>88</v>
      </c>
      <c r="D65" s="10">
        <v>505</v>
      </c>
      <c r="E65" s="10">
        <v>588074.42000000004</v>
      </c>
      <c r="F65" s="10">
        <v>5778.37</v>
      </c>
      <c r="H65" s="4"/>
    </row>
    <row r="66" spans="1:8" ht="20.25" x14ac:dyDescent="0.35">
      <c r="A66" s="8" t="s">
        <v>5</v>
      </c>
      <c r="B66" s="8" t="s">
        <v>14</v>
      </c>
      <c r="C66" s="8" t="s">
        <v>89</v>
      </c>
      <c r="D66" s="10">
        <v>207</v>
      </c>
      <c r="E66" s="10">
        <v>176374.07</v>
      </c>
      <c r="F66" s="10">
        <v>1734.17</v>
      </c>
      <c r="H66" s="4"/>
    </row>
    <row r="67" spans="1:8" ht="20.25" x14ac:dyDescent="0.35">
      <c r="A67" s="8" t="s">
        <v>5</v>
      </c>
      <c r="B67" s="8" t="s">
        <v>14</v>
      </c>
      <c r="C67" s="8" t="s">
        <v>90</v>
      </c>
      <c r="D67" s="10">
        <v>135</v>
      </c>
      <c r="E67" s="10">
        <v>121260.66</v>
      </c>
      <c r="F67" s="10">
        <v>1188.83</v>
      </c>
      <c r="H67" s="4"/>
    </row>
    <row r="68" spans="1:8" ht="20.25" x14ac:dyDescent="0.35">
      <c r="A68" s="8" t="s">
        <v>5</v>
      </c>
      <c r="B68" s="8" t="s">
        <v>14</v>
      </c>
      <c r="C68" s="8" t="s">
        <v>91</v>
      </c>
      <c r="D68" s="10">
        <v>113</v>
      </c>
      <c r="E68" s="10">
        <v>80465.759999999995</v>
      </c>
      <c r="F68" s="10">
        <v>788.88</v>
      </c>
      <c r="H68" s="4"/>
    </row>
    <row r="69" spans="1:8" ht="20.25" x14ac:dyDescent="0.35">
      <c r="A69" s="8" t="s">
        <v>5</v>
      </c>
      <c r="B69" s="8" t="s">
        <v>14</v>
      </c>
      <c r="C69" s="8" t="s">
        <v>92</v>
      </c>
      <c r="D69" s="10">
        <v>805</v>
      </c>
      <c r="E69" s="10">
        <v>767235.13</v>
      </c>
      <c r="F69" s="10">
        <v>7529.93</v>
      </c>
      <c r="H69" s="4"/>
    </row>
    <row r="70" spans="1:8" ht="20.25" x14ac:dyDescent="0.35">
      <c r="A70" s="8" t="s">
        <v>5</v>
      </c>
      <c r="B70" s="8" t="s">
        <v>14</v>
      </c>
      <c r="C70" s="8" t="s">
        <v>93</v>
      </c>
      <c r="D70" s="10">
        <v>638</v>
      </c>
      <c r="E70" s="10">
        <v>691309.34</v>
      </c>
      <c r="F70" s="10">
        <v>6791.89</v>
      </c>
      <c r="H70" s="4"/>
    </row>
    <row r="71" spans="1:8" ht="20.25" x14ac:dyDescent="0.35">
      <c r="A71" s="8" t="s">
        <v>5</v>
      </c>
      <c r="B71" s="8" t="s">
        <v>14</v>
      </c>
      <c r="C71" s="8" t="s">
        <v>94</v>
      </c>
      <c r="D71" s="10">
        <v>452</v>
      </c>
      <c r="E71" s="10">
        <v>416540.25</v>
      </c>
      <c r="F71" s="10">
        <v>4087.88</v>
      </c>
      <c r="H71" s="4"/>
    </row>
    <row r="72" spans="1:8" ht="20.25" x14ac:dyDescent="0.35">
      <c r="A72" s="8" t="s">
        <v>5</v>
      </c>
      <c r="B72" s="8" t="s">
        <v>15</v>
      </c>
      <c r="C72" s="8" t="s">
        <v>95</v>
      </c>
      <c r="D72" s="10">
        <v>246</v>
      </c>
      <c r="E72" s="10">
        <v>209040.69</v>
      </c>
      <c r="F72" s="10">
        <v>2051.4</v>
      </c>
      <c r="H72" s="4"/>
    </row>
    <row r="73" spans="1:8" ht="20.25" x14ac:dyDescent="0.35">
      <c r="A73" s="8" t="s">
        <v>5</v>
      </c>
      <c r="B73" s="8" t="s">
        <v>15</v>
      </c>
      <c r="C73" s="8" t="s">
        <v>96</v>
      </c>
      <c r="D73" s="10">
        <v>165</v>
      </c>
      <c r="E73" s="10">
        <v>110277.3</v>
      </c>
      <c r="F73" s="10">
        <v>1081.78</v>
      </c>
      <c r="H73" s="4"/>
    </row>
    <row r="74" spans="1:8" ht="20.25" x14ac:dyDescent="0.35">
      <c r="A74" s="8" t="s">
        <v>5</v>
      </c>
      <c r="B74" s="8" t="s">
        <v>15</v>
      </c>
      <c r="C74" s="8" t="s">
        <v>97</v>
      </c>
      <c r="D74" s="10">
        <v>50</v>
      </c>
      <c r="E74" s="10">
        <v>28372.32</v>
      </c>
      <c r="F74" s="10">
        <v>278.16000000000003</v>
      </c>
      <c r="H74" s="4"/>
    </row>
    <row r="75" spans="1:8" ht="20.25" x14ac:dyDescent="0.35">
      <c r="A75" s="8" t="s">
        <v>5</v>
      </c>
      <c r="B75" s="8" t="s">
        <v>15</v>
      </c>
      <c r="C75" s="8" t="s">
        <v>98</v>
      </c>
      <c r="D75" s="10">
        <v>157</v>
      </c>
      <c r="E75" s="10">
        <v>98661.54</v>
      </c>
      <c r="F75" s="10">
        <v>969.69</v>
      </c>
      <c r="H75" s="4"/>
    </row>
    <row r="76" spans="1:8" ht="20.25" x14ac:dyDescent="0.35">
      <c r="A76" s="8" t="s">
        <v>5</v>
      </c>
      <c r="B76" s="8" t="s">
        <v>15</v>
      </c>
      <c r="C76" s="8" t="s">
        <v>99</v>
      </c>
      <c r="D76" s="10">
        <v>233</v>
      </c>
      <c r="E76" s="10">
        <v>133853.99</v>
      </c>
      <c r="F76" s="10">
        <v>1313.52</v>
      </c>
      <c r="H76" s="4"/>
    </row>
    <row r="77" spans="1:8" ht="20.25" x14ac:dyDescent="0.35">
      <c r="A77" s="8" t="s">
        <v>5</v>
      </c>
      <c r="B77" s="8" t="s">
        <v>15</v>
      </c>
      <c r="C77" s="8" t="s">
        <v>100</v>
      </c>
      <c r="D77" s="10">
        <v>189</v>
      </c>
      <c r="E77" s="10">
        <v>110909.2</v>
      </c>
      <c r="F77" s="10">
        <v>1087.92</v>
      </c>
      <c r="H77" s="4"/>
    </row>
    <row r="78" spans="1:8" ht="20.25" x14ac:dyDescent="0.35">
      <c r="A78" s="8" t="s">
        <v>5</v>
      </c>
      <c r="B78" s="8" t="s">
        <v>15</v>
      </c>
      <c r="C78" s="8" t="s">
        <v>101</v>
      </c>
      <c r="D78" s="10">
        <v>102</v>
      </c>
      <c r="E78" s="10">
        <v>79339.02</v>
      </c>
      <c r="F78" s="10">
        <v>780.33</v>
      </c>
      <c r="H78" s="4"/>
    </row>
    <row r="79" spans="1:8" ht="20.25" x14ac:dyDescent="0.35">
      <c r="A79" s="8" t="s">
        <v>5</v>
      </c>
      <c r="B79" s="8" t="s">
        <v>15</v>
      </c>
      <c r="C79" s="8" t="s">
        <v>102</v>
      </c>
      <c r="D79" s="10">
        <v>134</v>
      </c>
      <c r="E79" s="10">
        <v>88095.77</v>
      </c>
      <c r="F79" s="10">
        <v>867.43</v>
      </c>
      <c r="H79" s="4"/>
    </row>
    <row r="80" spans="1:8" ht="20.25" x14ac:dyDescent="0.35">
      <c r="A80" s="8" t="s">
        <v>5</v>
      </c>
      <c r="B80" s="8" t="s">
        <v>15</v>
      </c>
      <c r="C80" s="8" t="s">
        <v>103</v>
      </c>
      <c r="D80" s="10">
        <v>62</v>
      </c>
      <c r="E80" s="10">
        <v>32506.43</v>
      </c>
      <c r="F80" s="10">
        <v>328.26</v>
      </c>
      <c r="H80" s="4"/>
    </row>
    <row r="81" spans="1:8" ht="20.25" x14ac:dyDescent="0.35">
      <c r="A81" s="8" t="s">
        <v>5</v>
      </c>
      <c r="B81" s="8" t="s">
        <v>15</v>
      </c>
      <c r="C81" s="8" t="s">
        <v>104</v>
      </c>
      <c r="D81" s="10">
        <v>85</v>
      </c>
      <c r="E81" s="10">
        <v>71062.28</v>
      </c>
      <c r="F81" s="10">
        <v>700.31</v>
      </c>
      <c r="H81" s="4"/>
    </row>
    <row r="82" spans="1:8" ht="20.25" x14ac:dyDescent="0.35">
      <c r="A82" s="8" t="s">
        <v>5</v>
      </c>
      <c r="B82" s="8" t="s">
        <v>15</v>
      </c>
      <c r="C82" s="8" t="s">
        <v>105</v>
      </c>
      <c r="D82" s="10">
        <v>254</v>
      </c>
      <c r="E82" s="10">
        <v>142869.35999999999</v>
      </c>
      <c r="F82" s="10">
        <v>1407.71</v>
      </c>
      <c r="H82" s="4"/>
    </row>
    <row r="83" spans="1:8" ht="20.25" x14ac:dyDescent="0.35">
      <c r="A83" s="8" t="s">
        <v>5</v>
      </c>
      <c r="B83" s="8" t="s">
        <v>16</v>
      </c>
      <c r="C83" s="8" t="s">
        <v>106</v>
      </c>
      <c r="D83" s="10">
        <v>751</v>
      </c>
      <c r="E83" s="10">
        <v>718278.44</v>
      </c>
      <c r="F83" s="10">
        <v>7052.39</v>
      </c>
      <c r="H83" s="4"/>
    </row>
    <row r="84" spans="1:8" ht="20.25" x14ac:dyDescent="0.35">
      <c r="A84" s="8" t="s">
        <v>5</v>
      </c>
      <c r="B84" s="8" t="s">
        <v>16</v>
      </c>
      <c r="C84" s="8" t="s">
        <v>107</v>
      </c>
      <c r="D84" s="10">
        <v>2087</v>
      </c>
      <c r="E84" s="10">
        <v>2154347.98</v>
      </c>
      <c r="F84" s="10">
        <v>21147.9</v>
      </c>
      <c r="H84" s="4"/>
    </row>
    <row r="85" spans="1:8" ht="20.25" x14ac:dyDescent="0.35">
      <c r="A85" s="8" t="s">
        <v>5</v>
      </c>
      <c r="B85" s="8" t="s">
        <v>16</v>
      </c>
      <c r="C85" s="8" t="s">
        <v>108</v>
      </c>
      <c r="D85" s="10">
        <v>1493</v>
      </c>
      <c r="E85" s="10">
        <v>1649797.8</v>
      </c>
      <c r="F85" s="10">
        <v>16207.33</v>
      </c>
      <c r="H85" s="4"/>
    </row>
    <row r="86" spans="1:8" ht="20.25" x14ac:dyDescent="0.35">
      <c r="A86" s="8" t="s">
        <v>5</v>
      </c>
      <c r="B86" s="8" t="s">
        <v>16</v>
      </c>
      <c r="C86" s="8" t="s">
        <v>109</v>
      </c>
      <c r="D86" s="10">
        <v>1232</v>
      </c>
      <c r="E86" s="10">
        <v>1532348.99</v>
      </c>
      <c r="F86" s="10">
        <v>15038.36</v>
      </c>
      <c r="H86" s="4"/>
    </row>
    <row r="87" spans="1:8" ht="20.25" x14ac:dyDescent="0.35">
      <c r="A87" s="8" t="s">
        <v>5</v>
      </c>
      <c r="B87" s="8" t="s">
        <v>16</v>
      </c>
      <c r="C87" s="8" t="s">
        <v>110</v>
      </c>
      <c r="D87" s="10">
        <v>1510</v>
      </c>
      <c r="E87" s="10">
        <v>1648725.3</v>
      </c>
      <c r="F87" s="10">
        <v>16178.34</v>
      </c>
      <c r="H87" s="4"/>
    </row>
    <row r="88" spans="1:8" ht="20.25" x14ac:dyDescent="0.35">
      <c r="A88" s="8" t="s">
        <v>5</v>
      </c>
      <c r="B88" s="8" t="s">
        <v>16</v>
      </c>
      <c r="C88" s="8" t="s">
        <v>111</v>
      </c>
      <c r="D88" s="10">
        <v>2035</v>
      </c>
      <c r="E88" s="10">
        <v>2322521.13</v>
      </c>
      <c r="F88" s="10">
        <v>22797.25</v>
      </c>
      <c r="H88" s="4"/>
    </row>
    <row r="89" spans="1:8" ht="20.25" x14ac:dyDescent="0.35">
      <c r="A89" s="8" t="s">
        <v>5</v>
      </c>
      <c r="B89" s="8" t="s">
        <v>16</v>
      </c>
      <c r="C89" s="8" t="s">
        <v>112</v>
      </c>
      <c r="D89" s="10">
        <v>612</v>
      </c>
      <c r="E89" s="10">
        <v>582882.68000000005</v>
      </c>
      <c r="F89" s="10">
        <v>5721.14</v>
      </c>
      <c r="H89" s="4"/>
    </row>
    <row r="90" spans="1:8" ht="20.25" x14ac:dyDescent="0.35">
      <c r="A90" s="8" t="s">
        <v>5</v>
      </c>
      <c r="B90" s="8" t="s">
        <v>16</v>
      </c>
      <c r="C90" s="8" t="s">
        <v>113</v>
      </c>
      <c r="D90" s="10">
        <v>1012</v>
      </c>
      <c r="E90" s="10">
        <v>1038108.24</v>
      </c>
      <c r="F90" s="10">
        <v>10212.450000000001</v>
      </c>
      <c r="H90" s="4"/>
    </row>
    <row r="91" spans="1:8" ht="20.25" x14ac:dyDescent="0.35">
      <c r="A91" s="8" t="s">
        <v>5</v>
      </c>
      <c r="B91" s="8" t="s">
        <v>16</v>
      </c>
      <c r="C91" s="8" t="s">
        <v>114</v>
      </c>
      <c r="D91" s="10">
        <v>1261</v>
      </c>
      <c r="E91" s="10">
        <v>1242011.95</v>
      </c>
      <c r="F91" s="10">
        <v>12199.09</v>
      </c>
      <c r="H91" s="4"/>
    </row>
    <row r="92" spans="1:8" ht="20.25" x14ac:dyDescent="0.35">
      <c r="A92" s="8" t="s">
        <v>4</v>
      </c>
      <c r="B92" s="8" t="s">
        <v>17</v>
      </c>
      <c r="C92" s="8" t="s">
        <v>115</v>
      </c>
      <c r="D92" s="10">
        <v>577</v>
      </c>
      <c r="E92" s="10">
        <v>681569.72</v>
      </c>
      <c r="F92" s="10">
        <v>6693.41</v>
      </c>
      <c r="H92" s="4"/>
    </row>
    <row r="93" spans="1:8" ht="20.25" x14ac:dyDescent="0.35">
      <c r="A93" s="8" t="s">
        <v>4</v>
      </c>
      <c r="B93" s="8" t="s">
        <v>17</v>
      </c>
      <c r="C93" s="8" t="s">
        <v>116</v>
      </c>
      <c r="D93" s="10">
        <v>574</v>
      </c>
      <c r="E93" s="10">
        <v>812256.6</v>
      </c>
      <c r="F93" s="10">
        <v>7976.77</v>
      </c>
      <c r="H93" s="4"/>
    </row>
    <row r="94" spans="1:8" ht="20.25" x14ac:dyDescent="0.35">
      <c r="A94" s="8" t="s">
        <v>4</v>
      </c>
      <c r="B94" s="8" t="s">
        <v>17</v>
      </c>
      <c r="C94" s="8" t="s">
        <v>117</v>
      </c>
      <c r="D94" s="10">
        <v>21</v>
      </c>
      <c r="E94" s="10">
        <v>11600.46</v>
      </c>
      <c r="F94" s="10">
        <v>114.27</v>
      </c>
      <c r="H94" s="4"/>
    </row>
    <row r="95" spans="1:8" ht="20.25" x14ac:dyDescent="0.35">
      <c r="A95" s="8" t="s">
        <v>4</v>
      </c>
      <c r="B95" s="8" t="s">
        <v>17</v>
      </c>
      <c r="C95" s="8" t="s">
        <v>118</v>
      </c>
      <c r="D95" s="10">
        <v>234</v>
      </c>
      <c r="E95" s="10">
        <v>314491.09000000003</v>
      </c>
      <c r="F95" s="10">
        <v>3083.69</v>
      </c>
      <c r="H95" s="4"/>
    </row>
    <row r="96" spans="1:8" ht="20.25" x14ac:dyDescent="0.35">
      <c r="A96" s="8" t="s">
        <v>4</v>
      </c>
      <c r="B96" s="8" t="s">
        <v>17</v>
      </c>
      <c r="C96" s="8" t="s">
        <v>119</v>
      </c>
      <c r="D96" s="10">
        <v>124</v>
      </c>
      <c r="E96" s="10">
        <v>84252.77</v>
      </c>
      <c r="F96" s="10">
        <v>830.34</v>
      </c>
      <c r="H96" s="4"/>
    </row>
    <row r="97" spans="1:8" ht="20.25" x14ac:dyDescent="0.35">
      <c r="A97" s="8" t="s">
        <v>4</v>
      </c>
      <c r="B97" s="8" t="s">
        <v>17</v>
      </c>
      <c r="C97" s="8" t="s">
        <v>120</v>
      </c>
      <c r="D97" s="10">
        <v>159</v>
      </c>
      <c r="E97" s="10">
        <v>187534.7</v>
      </c>
      <c r="F97" s="10">
        <v>1841.78</v>
      </c>
      <c r="H97" s="4"/>
    </row>
    <row r="98" spans="1:8" ht="20.25" x14ac:dyDescent="0.35">
      <c r="A98" s="8" t="s">
        <v>4</v>
      </c>
      <c r="B98" s="8" t="s">
        <v>18</v>
      </c>
      <c r="C98" s="8" t="s">
        <v>121</v>
      </c>
      <c r="D98" s="10">
        <v>404</v>
      </c>
      <c r="E98" s="10">
        <v>647940.16</v>
      </c>
      <c r="F98" s="10">
        <v>6368.03</v>
      </c>
      <c r="H98" s="4"/>
    </row>
    <row r="99" spans="1:8" ht="20.25" x14ac:dyDescent="0.35">
      <c r="A99" s="8" t="s">
        <v>4</v>
      </c>
      <c r="B99" s="8" t="s">
        <v>18</v>
      </c>
      <c r="C99" s="8" t="s">
        <v>122</v>
      </c>
      <c r="D99" s="10">
        <v>156</v>
      </c>
      <c r="E99" s="10">
        <v>175585.4</v>
      </c>
      <c r="F99" s="10">
        <v>1721.97</v>
      </c>
      <c r="H99" s="4"/>
    </row>
    <row r="100" spans="1:8" ht="20.25" x14ac:dyDescent="0.35">
      <c r="A100" s="8" t="s">
        <v>4</v>
      </c>
      <c r="B100" s="8" t="s">
        <v>18</v>
      </c>
      <c r="C100" s="8" t="s">
        <v>123</v>
      </c>
      <c r="D100" s="10">
        <v>268</v>
      </c>
      <c r="E100" s="10">
        <v>343162.02</v>
      </c>
      <c r="F100" s="10">
        <v>3371.29</v>
      </c>
      <c r="H100" s="4"/>
    </row>
    <row r="101" spans="1:8" ht="20.25" x14ac:dyDescent="0.35">
      <c r="A101" s="8" t="s">
        <v>4</v>
      </c>
      <c r="B101" s="8" t="s">
        <v>18</v>
      </c>
      <c r="C101" s="8" t="s">
        <v>124</v>
      </c>
      <c r="D101" s="10">
        <v>292</v>
      </c>
      <c r="E101" s="10">
        <v>345028.26</v>
      </c>
      <c r="F101" s="10">
        <v>3385.74</v>
      </c>
      <c r="H101" s="4"/>
    </row>
    <row r="102" spans="1:8" ht="20.25" x14ac:dyDescent="0.35">
      <c r="A102" s="8" t="s">
        <v>4</v>
      </c>
      <c r="B102" s="8" t="s">
        <v>18</v>
      </c>
      <c r="C102" s="8" t="s">
        <v>125</v>
      </c>
      <c r="D102" s="10">
        <v>768</v>
      </c>
      <c r="E102" s="10">
        <v>1051897.8500000001</v>
      </c>
      <c r="F102" s="10">
        <v>10337.91</v>
      </c>
      <c r="H102" s="4"/>
    </row>
    <row r="103" spans="1:8" ht="20.25" x14ac:dyDescent="0.35">
      <c r="A103" s="8" t="s">
        <v>4</v>
      </c>
      <c r="B103" s="8" t="s">
        <v>18</v>
      </c>
      <c r="C103" s="8" t="s">
        <v>126</v>
      </c>
      <c r="D103" s="10">
        <v>122</v>
      </c>
      <c r="E103" s="10">
        <v>96598.080000000002</v>
      </c>
      <c r="F103" s="10">
        <v>959.26</v>
      </c>
      <c r="H103" s="4"/>
    </row>
    <row r="104" spans="1:8" ht="20.25" x14ac:dyDescent="0.35">
      <c r="A104" s="8" t="s">
        <v>4</v>
      </c>
      <c r="B104" s="8" t="s">
        <v>18</v>
      </c>
      <c r="C104" s="8" t="s">
        <v>127</v>
      </c>
      <c r="D104" s="10">
        <v>625</v>
      </c>
      <c r="E104" s="10">
        <v>714390.2</v>
      </c>
      <c r="F104" s="10">
        <v>7010.21</v>
      </c>
      <c r="H104" s="4"/>
    </row>
    <row r="105" spans="1:8" ht="20.25" x14ac:dyDescent="0.35">
      <c r="A105" s="8" t="s">
        <v>4</v>
      </c>
      <c r="B105" s="8" t="s">
        <v>18</v>
      </c>
      <c r="C105" s="8" t="s">
        <v>128</v>
      </c>
      <c r="D105" s="10">
        <v>240</v>
      </c>
      <c r="E105" s="10">
        <v>229926.16</v>
      </c>
      <c r="F105" s="10">
        <v>2258.0500000000002</v>
      </c>
      <c r="H105" s="4"/>
    </row>
    <row r="106" spans="1:8" ht="20.25" x14ac:dyDescent="0.35">
      <c r="A106" s="8" t="s">
        <v>4</v>
      </c>
      <c r="B106" s="8" t="s">
        <v>18</v>
      </c>
      <c r="C106" s="8" t="s">
        <v>129</v>
      </c>
      <c r="D106" s="10">
        <v>665</v>
      </c>
      <c r="E106" s="10">
        <v>836223.34</v>
      </c>
      <c r="F106" s="10">
        <v>8216.15</v>
      </c>
      <c r="H106" s="4"/>
    </row>
    <row r="107" spans="1:8" ht="20.25" x14ac:dyDescent="0.35">
      <c r="A107" s="8" t="s">
        <v>4</v>
      </c>
      <c r="B107" s="8" t="s">
        <v>18</v>
      </c>
      <c r="C107" s="8" t="s">
        <v>130</v>
      </c>
      <c r="D107" s="10">
        <v>12</v>
      </c>
      <c r="E107" s="10">
        <v>8459.8799999999992</v>
      </c>
      <c r="F107" s="10">
        <v>82.94</v>
      </c>
      <c r="H107" s="4"/>
    </row>
    <row r="108" spans="1:8" ht="20.25" x14ac:dyDescent="0.35">
      <c r="A108" s="8" t="s">
        <v>4</v>
      </c>
      <c r="B108" s="8" t="s">
        <v>18</v>
      </c>
      <c r="C108" s="8" t="s">
        <v>131</v>
      </c>
      <c r="D108" s="10">
        <v>450</v>
      </c>
      <c r="E108" s="10">
        <v>431547.88</v>
      </c>
      <c r="F108" s="10">
        <v>4234.8500000000004</v>
      </c>
      <c r="H108" s="4"/>
    </row>
    <row r="109" spans="1:8" ht="20.25" x14ac:dyDescent="0.35">
      <c r="A109" s="8" t="s">
        <v>4</v>
      </c>
      <c r="B109" s="8" t="s">
        <v>18</v>
      </c>
      <c r="C109" s="8" t="s">
        <v>132</v>
      </c>
      <c r="D109" s="10">
        <v>810</v>
      </c>
      <c r="E109" s="10">
        <v>909915.74</v>
      </c>
      <c r="F109" s="10">
        <v>8934.69</v>
      </c>
      <c r="H109" s="4"/>
    </row>
    <row r="110" spans="1:8" ht="20.25" x14ac:dyDescent="0.35">
      <c r="A110" s="8" t="s">
        <v>4</v>
      </c>
      <c r="B110" s="8" t="s">
        <v>18</v>
      </c>
      <c r="C110" s="8" t="s">
        <v>133</v>
      </c>
      <c r="D110" s="10">
        <v>658</v>
      </c>
      <c r="E110" s="10">
        <v>935610.9</v>
      </c>
      <c r="F110" s="10">
        <v>9207.86</v>
      </c>
      <c r="H110" s="4"/>
    </row>
    <row r="111" spans="1:8" ht="20.25" x14ac:dyDescent="0.35">
      <c r="A111" s="8" t="s">
        <v>4</v>
      </c>
      <c r="B111" s="8" t="s">
        <v>18</v>
      </c>
      <c r="C111" s="8" t="s">
        <v>134</v>
      </c>
      <c r="D111" s="10">
        <v>153</v>
      </c>
      <c r="E111" s="10">
        <v>118139.46</v>
      </c>
      <c r="F111" s="10">
        <v>1163.0999999999999</v>
      </c>
      <c r="H111" s="4"/>
    </row>
    <row r="112" spans="1:8" ht="20.25" x14ac:dyDescent="0.35">
      <c r="A112" s="8" t="s">
        <v>4</v>
      </c>
      <c r="B112" s="8" t="s">
        <v>18</v>
      </c>
      <c r="C112" s="8" t="s">
        <v>135</v>
      </c>
      <c r="D112" s="10">
        <v>493</v>
      </c>
      <c r="E112" s="10">
        <v>503647.44</v>
      </c>
      <c r="F112" s="10">
        <v>4944.1400000000003</v>
      </c>
      <c r="H112" s="4"/>
    </row>
    <row r="113" spans="1:8" ht="20.25" x14ac:dyDescent="0.35">
      <c r="A113" s="8" t="s">
        <v>4</v>
      </c>
      <c r="B113" s="8" t="s">
        <v>19</v>
      </c>
      <c r="C113" s="8" t="s">
        <v>136</v>
      </c>
      <c r="D113" s="10">
        <v>193</v>
      </c>
      <c r="E113" s="10">
        <v>249814.32</v>
      </c>
      <c r="F113" s="10">
        <v>2449.41</v>
      </c>
      <c r="H113" s="4"/>
    </row>
    <row r="114" spans="1:8" ht="20.25" x14ac:dyDescent="0.35">
      <c r="A114" s="8" t="s">
        <v>4</v>
      </c>
      <c r="B114" s="8" t="s">
        <v>19</v>
      </c>
      <c r="C114" s="8" t="s">
        <v>137</v>
      </c>
      <c r="D114" s="10">
        <v>95</v>
      </c>
      <c r="E114" s="10">
        <v>111348.3</v>
      </c>
      <c r="F114" s="10">
        <v>1091.6500000000001</v>
      </c>
      <c r="H114" s="4"/>
    </row>
    <row r="115" spans="1:8" ht="20.25" x14ac:dyDescent="0.35">
      <c r="A115" s="8" t="s">
        <v>4</v>
      </c>
      <c r="B115" s="8" t="s">
        <v>19</v>
      </c>
      <c r="C115" s="8" t="s">
        <v>138</v>
      </c>
      <c r="D115" s="10">
        <v>12</v>
      </c>
      <c r="E115" s="10">
        <v>14831.82</v>
      </c>
      <c r="F115" s="10">
        <v>145.41</v>
      </c>
      <c r="H115" s="4"/>
    </row>
    <row r="116" spans="1:8" ht="20.25" x14ac:dyDescent="0.35">
      <c r="A116" s="8" t="s">
        <v>4</v>
      </c>
      <c r="B116" s="8" t="s">
        <v>19</v>
      </c>
      <c r="C116" s="8" t="s">
        <v>139</v>
      </c>
      <c r="D116" s="10">
        <v>2</v>
      </c>
      <c r="E116" s="10">
        <v>918.77</v>
      </c>
      <c r="F116" s="10">
        <v>9.33</v>
      </c>
      <c r="H116" s="4"/>
    </row>
    <row r="117" spans="1:8" ht="20.25" x14ac:dyDescent="0.35">
      <c r="A117" s="8" t="s">
        <v>4</v>
      </c>
      <c r="B117" s="8" t="s">
        <v>19</v>
      </c>
      <c r="C117" s="8" t="s">
        <v>140</v>
      </c>
      <c r="D117" s="10">
        <v>51</v>
      </c>
      <c r="E117" s="10">
        <v>39846.300000000003</v>
      </c>
      <c r="F117" s="10">
        <v>390.91</v>
      </c>
      <c r="H117" s="4"/>
    </row>
    <row r="118" spans="1:8" ht="20.25" x14ac:dyDescent="0.35">
      <c r="A118" s="8" t="s">
        <v>4</v>
      </c>
      <c r="B118" s="8" t="s">
        <v>19</v>
      </c>
      <c r="C118" s="8" t="s">
        <v>141</v>
      </c>
      <c r="D118" s="10">
        <v>37</v>
      </c>
      <c r="E118" s="10">
        <v>28514.1</v>
      </c>
      <c r="F118" s="10">
        <v>280.35000000000002</v>
      </c>
      <c r="H118" s="4"/>
    </row>
    <row r="119" spans="1:8" ht="20.25" x14ac:dyDescent="0.35">
      <c r="A119" s="8" t="s">
        <v>4</v>
      </c>
      <c r="B119" s="8" t="s">
        <v>19</v>
      </c>
      <c r="C119" s="8" t="s">
        <v>142</v>
      </c>
      <c r="D119" s="10">
        <v>42</v>
      </c>
      <c r="E119" s="10">
        <v>26329.26</v>
      </c>
      <c r="F119" s="10">
        <v>258.13</v>
      </c>
      <c r="H119" s="4"/>
    </row>
    <row r="120" spans="1:8" ht="20.25" x14ac:dyDescent="0.35">
      <c r="A120" s="8" t="s">
        <v>4</v>
      </c>
      <c r="B120" s="8" t="s">
        <v>19</v>
      </c>
      <c r="C120" s="8" t="s">
        <v>143</v>
      </c>
      <c r="D120" s="10">
        <v>24</v>
      </c>
      <c r="E120" s="10">
        <v>25686.46</v>
      </c>
      <c r="F120" s="10">
        <v>252.43</v>
      </c>
      <c r="H120" s="4"/>
    </row>
    <row r="121" spans="1:8" ht="20.25" x14ac:dyDescent="0.35">
      <c r="A121" s="8" t="s">
        <v>4</v>
      </c>
      <c r="B121" s="8" t="s">
        <v>19</v>
      </c>
      <c r="C121" s="8" t="s">
        <v>144</v>
      </c>
      <c r="D121" s="10">
        <v>83</v>
      </c>
      <c r="E121" s="10">
        <v>43101.17</v>
      </c>
      <c r="F121" s="10">
        <v>424.04</v>
      </c>
      <c r="H121" s="4"/>
    </row>
    <row r="122" spans="1:8" ht="20.25" x14ac:dyDescent="0.35">
      <c r="A122" s="8" t="s">
        <v>4</v>
      </c>
      <c r="B122" s="8" t="s">
        <v>19</v>
      </c>
      <c r="C122" s="8" t="s">
        <v>145</v>
      </c>
      <c r="D122" s="10">
        <v>120</v>
      </c>
      <c r="E122" s="10">
        <v>120634.23</v>
      </c>
      <c r="F122" s="10">
        <v>1184.4000000000001</v>
      </c>
      <c r="H122" s="4"/>
    </row>
    <row r="123" spans="1:8" ht="20.25" x14ac:dyDescent="0.35">
      <c r="A123" s="8" t="s">
        <v>4</v>
      </c>
      <c r="B123" s="8" t="s">
        <v>19</v>
      </c>
      <c r="C123" s="8" t="s">
        <v>146</v>
      </c>
      <c r="D123" s="10">
        <v>211</v>
      </c>
      <c r="E123" s="10">
        <v>217037.54</v>
      </c>
      <c r="F123" s="10">
        <v>2129.33</v>
      </c>
      <c r="H123" s="4"/>
    </row>
    <row r="124" spans="1:8" ht="20.25" x14ac:dyDescent="0.35">
      <c r="A124" s="8" t="s">
        <v>4</v>
      </c>
      <c r="B124" s="8" t="s">
        <v>19</v>
      </c>
      <c r="C124" s="8" t="s">
        <v>147</v>
      </c>
      <c r="D124" s="10">
        <v>5</v>
      </c>
      <c r="E124" s="10">
        <v>2590.8000000000002</v>
      </c>
      <c r="F124" s="10">
        <v>26.17</v>
      </c>
      <c r="H124" s="4"/>
    </row>
    <row r="125" spans="1:8" ht="20.25" x14ac:dyDescent="0.35">
      <c r="A125" s="8" t="s">
        <v>4</v>
      </c>
      <c r="B125" s="8" t="s">
        <v>19</v>
      </c>
      <c r="C125" s="8" t="s">
        <v>148</v>
      </c>
      <c r="D125" s="10">
        <v>6</v>
      </c>
      <c r="E125" s="10">
        <v>7866.24</v>
      </c>
      <c r="F125" s="10">
        <v>77.12</v>
      </c>
      <c r="H125" s="4"/>
    </row>
    <row r="126" spans="1:8" ht="20.25" x14ac:dyDescent="0.35">
      <c r="A126" s="8" t="s">
        <v>4</v>
      </c>
      <c r="B126" s="8" t="s">
        <v>20</v>
      </c>
      <c r="C126" s="8" t="s">
        <v>149</v>
      </c>
      <c r="D126" s="10">
        <v>156</v>
      </c>
      <c r="E126" s="10">
        <v>125254.98</v>
      </c>
      <c r="F126" s="10">
        <v>1232.21</v>
      </c>
      <c r="H126" s="4"/>
    </row>
    <row r="127" spans="1:8" ht="20.25" x14ac:dyDescent="0.35">
      <c r="A127" s="8" t="s">
        <v>4</v>
      </c>
      <c r="B127" s="8" t="s">
        <v>20</v>
      </c>
      <c r="C127" s="8" t="s">
        <v>150</v>
      </c>
      <c r="D127" s="10">
        <v>138</v>
      </c>
      <c r="E127" s="10">
        <v>170588.88</v>
      </c>
      <c r="F127" s="10">
        <v>1672.98</v>
      </c>
      <c r="H127" s="4"/>
    </row>
    <row r="128" spans="1:8" ht="20.25" x14ac:dyDescent="0.35">
      <c r="A128" s="8" t="s">
        <v>4</v>
      </c>
      <c r="B128" s="8" t="s">
        <v>20</v>
      </c>
      <c r="C128" s="8" t="s">
        <v>151</v>
      </c>
      <c r="D128" s="10">
        <v>57</v>
      </c>
      <c r="E128" s="10">
        <v>72826.16</v>
      </c>
      <c r="F128" s="10">
        <v>716.08</v>
      </c>
      <c r="H128" s="4"/>
    </row>
    <row r="129" spans="1:8" ht="20.25" x14ac:dyDescent="0.35">
      <c r="A129" s="8" t="s">
        <v>4</v>
      </c>
      <c r="B129" s="8" t="s">
        <v>20</v>
      </c>
      <c r="C129" s="8" t="s">
        <v>152</v>
      </c>
      <c r="D129" s="10">
        <v>62</v>
      </c>
      <c r="E129" s="10">
        <v>90239.4</v>
      </c>
      <c r="F129" s="10">
        <v>884.93</v>
      </c>
      <c r="H129" s="4"/>
    </row>
    <row r="130" spans="1:8" ht="20.25" x14ac:dyDescent="0.35">
      <c r="A130" s="8" t="s">
        <v>4</v>
      </c>
      <c r="B130" s="8" t="s">
        <v>20</v>
      </c>
      <c r="C130" s="8" t="s">
        <v>153</v>
      </c>
      <c r="D130" s="10">
        <v>182</v>
      </c>
      <c r="E130" s="10">
        <v>202872.65</v>
      </c>
      <c r="F130" s="10">
        <v>1989.35</v>
      </c>
      <c r="H130" s="4"/>
    </row>
    <row r="131" spans="1:8" ht="20.25" x14ac:dyDescent="0.35">
      <c r="A131" s="8" t="s">
        <v>4</v>
      </c>
      <c r="B131" s="8" t="s">
        <v>20</v>
      </c>
      <c r="C131" s="8" t="s">
        <v>154</v>
      </c>
      <c r="D131" s="10">
        <v>131</v>
      </c>
      <c r="E131" s="10">
        <v>118831.17</v>
      </c>
      <c r="F131" s="10">
        <v>1165.27</v>
      </c>
      <c r="H131" s="4"/>
    </row>
    <row r="132" spans="1:8" ht="20.25" x14ac:dyDescent="0.35">
      <c r="A132" s="8" t="s">
        <v>4</v>
      </c>
      <c r="B132" s="8" t="s">
        <v>20</v>
      </c>
      <c r="C132" s="8" t="s">
        <v>155</v>
      </c>
      <c r="D132" s="10">
        <v>88</v>
      </c>
      <c r="E132" s="10">
        <v>85865.84</v>
      </c>
      <c r="F132" s="10">
        <v>843.01</v>
      </c>
      <c r="H132" s="4"/>
    </row>
    <row r="133" spans="1:8" ht="20.25" x14ac:dyDescent="0.35">
      <c r="A133" s="8" t="s">
        <v>4</v>
      </c>
      <c r="B133" s="8" t="s">
        <v>20</v>
      </c>
      <c r="C133" s="8" t="s">
        <v>156</v>
      </c>
      <c r="D133" s="10">
        <v>16</v>
      </c>
      <c r="E133" s="10">
        <v>14273.73</v>
      </c>
      <c r="F133" s="10">
        <v>140.19</v>
      </c>
      <c r="H133" s="4"/>
    </row>
    <row r="134" spans="1:8" ht="20.25" x14ac:dyDescent="0.35">
      <c r="A134" s="8" t="s">
        <v>4</v>
      </c>
      <c r="B134" s="8" t="s">
        <v>20</v>
      </c>
      <c r="C134" s="8" t="s">
        <v>157</v>
      </c>
      <c r="D134" s="10">
        <v>46</v>
      </c>
      <c r="E134" s="10">
        <v>47937.96</v>
      </c>
      <c r="F134" s="10">
        <v>470.98</v>
      </c>
      <c r="H134" s="4"/>
    </row>
    <row r="135" spans="1:8" ht="20.25" x14ac:dyDescent="0.35">
      <c r="A135" s="8" t="s">
        <v>4</v>
      </c>
      <c r="B135" s="8" t="s">
        <v>20</v>
      </c>
      <c r="C135" s="8" t="s">
        <v>158</v>
      </c>
      <c r="D135" s="10">
        <v>23</v>
      </c>
      <c r="E135" s="10">
        <v>21049.74</v>
      </c>
      <c r="F135" s="10">
        <v>206.37</v>
      </c>
      <c r="H135" s="4"/>
    </row>
    <row r="136" spans="1:8" ht="20.25" x14ac:dyDescent="0.35">
      <c r="A136" s="8" t="s">
        <v>4</v>
      </c>
      <c r="B136" s="8" t="s">
        <v>20</v>
      </c>
      <c r="C136" s="8" t="s">
        <v>159</v>
      </c>
      <c r="D136" s="10">
        <v>63</v>
      </c>
      <c r="E136" s="10">
        <v>54953.52</v>
      </c>
      <c r="F136" s="10">
        <v>539.27</v>
      </c>
      <c r="H136" s="4"/>
    </row>
    <row r="137" spans="1:8" ht="20.25" x14ac:dyDescent="0.35">
      <c r="A137" s="8" t="s">
        <v>4</v>
      </c>
      <c r="B137" s="8" t="s">
        <v>20</v>
      </c>
      <c r="C137" s="8" t="s">
        <v>160</v>
      </c>
      <c r="D137" s="10">
        <v>289</v>
      </c>
      <c r="E137" s="10">
        <v>312621.84000000003</v>
      </c>
      <c r="F137" s="10">
        <v>3064.92</v>
      </c>
      <c r="H137" s="4"/>
    </row>
    <row r="138" spans="1:8" ht="20.25" x14ac:dyDescent="0.35">
      <c r="A138" s="8" t="s">
        <v>4</v>
      </c>
      <c r="B138" s="8" t="s">
        <v>21</v>
      </c>
      <c r="C138" s="8" t="s">
        <v>161</v>
      </c>
      <c r="D138" s="10">
        <v>59</v>
      </c>
      <c r="E138" s="10">
        <v>44380.2</v>
      </c>
      <c r="F138" s="10">
        <v>435.1</v>
      </c>
      <c r="H138" s="4"/>
    </row>
    <row r="139" spans="1:8" ht="20.25" x14ac:dyDescent="0.35">
      <c r="A139" s="8" t="s">
        <v>4</v>
      </c>
      <c r="B139" s="8" t="s">
        <v>21</v>
      </c>
      <c r="C139" s="8" t="s">
        <v>162</v>
      </c>
      <c r="D139" s="10">
        <v>91</v>
      </c>
      <c r="E139" s="10">
        <v>75163.8</v>
      </c>
      <c r="F139" s="10">
        <v>736.9</v>
      </c>
      <c r="H139" s="4"/>
    </row>
    <row r="140" spans="1:8" ht="20.25" x14ac:dyDescent="0.35">
      <c r="A140" s="8" t="s">
        <v>4</v>
      </c>
      <c r="B140" s="8" t="s">
        <v>21</v>
      </c>
      <c r="C140" s="8" t="s">
        <v>163</v>
      </c>
      <c r="D140" s="10">
        <v>106</v>
      </c>
      <c r="E140" s="10">
        <v>72890.22</v>
      </c>
      <c r="F140" s="10">
        <v>714.61</v>
      </c>
      <c r="H140" s="4"/>
    </row>
    <row r="141" spans="1:8" ht="20.25" x14ac:dyDescent="0.35">
      <c r="A141" s="8" t="s">
        <v>4</v>
      </c>
      <c r="B141" s="8" t="s">
        <v>21</v>
      </c>
      <c r="C141" s="8" t="s">
        <v>164</v>
      </c>
      <c r="D141" s="10">
        <v>75</v>
      </c>
      <c r="E141" s="10">
        <v>60952.14</v>
      </c>
      <c r="F141" s="10">
        <v>601.5</v>
      </c>
      <c r="H141" s="4"/>
    </row>
    <row r="142" spans="1:8" ht="20.25" x14ac:dyDescent="0.35">
      <c r="A142" s="8" t="s">
        <v>4</v>
      </c>
      <c r="B142" s="8" t="s">
        <v>21</v>
      </c>
      <c r="C142" s="8" t="s">
        <v>165</v>
      </c>
      <c r="D142" s="10">
        <v>225</v>
      </c>
      <c r="E142" s="10">
        <v>154984.41</v>
      </c>
      <c r="F142" s="10">
        <v>1520.1</v>
      </c>
      <c r="H142" s="4"/>
    </row>
    <row r="143" spans="1:8" ht="20.25" x14ac:dyDescent="0.35">
      <c r="A143" s="8" t="s">
        <v>4</v>
      </c>
      <c r="B143" s="8" t="s">
        <v>21</v>
      </c>
      <c r="C143" s="8" t="s">
        <v>166</v>
      </c>
      <c r="D143" s="10">
        <v>27</v>
      </c>
      <c r="E143" s="10">
        <v>25291.919999999998</v>
      </c>
      <c r="F143" s="10">
        <v>247.96</v>
      </c>
      <c r="H143" s="4"/>
    </row>
    <row r="144" spans="1:8" ht="20.25" x14ac:dyDescent="0.35">
      <c r="A144" s="8" t="s">
        <v>4</v>
      </c>
      <c r="B144" s="8" t="s">
        <v>21</v>
      </c>
      <c r="C144" s="8" t="s">
        <v>167</v>
      </c>
      <c r="D144" s="10">
        <v>81</v>
      </c>
      <c r="E144" s="10">
        <v>67103.87</v>
      </c>
      <c r="F144" s="10">
        <v>658.19</v>
      </c>
      <c r="H144" s="4"/>
    </row>
    <row r="145" spans="1:8" ht="20.25" x14ac:dyDescent="0.35">
      <c r="A145" s="8" t="s">
        <v>4</v>
      </c>
      <c r="B145" s="8" t="s">
        <v>21</v>
      </c>
      <c r="C145" s="8" t="s">
        <v>168</v>
      </c>
      <c r="D145" s="10">
        <v>43</v>
      </c>
      <c r="E145" s="10">
        <v>27884.15</v>
      </c>
      <c r="F145" s="10">
        <v>273.5</v>
      </c>
      <c r="H145" s="4"/>
    </row>
    <row r="146" spans="1:8" ht="20.25" x14ac:dyDescent="0.35">
      <c r="A146" s="8" t="s">
        <v>4</v>
      </c>
      <c r="B146" s="8" t="s">
        <v>21</v>
      </c>
      <c r="C146" s="8" t="s">
        <v>169</v>
      </c>
      <c r="D146" s="10">
        <v>140</v>
      </c>
      <c r="E146" s="10">
        <v>76836.600000000006</v>
      </c>
      <c r="F146" s="10">
        <v>753.3</v>
      </c>
      <c r="H146" s="4"/>
    </row>
    <row r="147" spans="1:8" ht="20.25" x14ac:dyDescent="0.35">
      <c r="A147" s="8" t="s">
        <v>4</v>
      </c>
      <c r="B147" s="8" t="s">
        <v>21</v>
      </c>
      <c r="C147" s="8" t="s">
        <v>170</v>
      </c>
      <c r="D147" s="10">
        <v>20</v>
      </c>
      <c r="E147" s="10">
        <v>6195.48</v>
      </c>
      <c r="F147" s="10">
        <v>60.74</v>
      </c>
      <c r="H147" s="4"/>
    </row>
    <row r="148" spans="1:8" ht="20.25" x14ac:dyDescent="0.35">
      <c r="A148" s="8" t="s">
        <v>4</v>
      </c>
      <c r="B148" s="8" t="s">
        <v>21</v>
      </c>
      <c r="C148" s="8" t="s">
        <v>171</v>
      </c>
      <c r="D148" s="10">
        <v>121</v>
      </c>
      <c r="E148" s="10">
        <v>78232.42</v>
      </c>
      <c r="F148" s="10">
        <v>767.32</v>
      </c>
      <c r="H148" s="4"/>
    </row>
    <row r="149" spans="1:8" ht="20.25" x14ac:dyDescent="0.35">
      <c r="A149" s="8" t="s">
        <v>4</v>
      </c>
      <c r="B149" s="8" t="s">
        <v>22</v>
      </c>
      <c r="C149" s="8" t="s">
        <v>172</v>
      </c>
      <c r="D149" s="10">
        <v>21</v>
      </c>
      <c r="E149" s="10">
        <v>12865.26</v>
      </c>
      <c r="F149" s="10">
        <v>127.14</v>
      </c>
      <c r="H149" s="4"/>
    </row>
    <row r="150" spans="1:8" ht="20.25" x14ac:dyDescent="0.35">
      <c r="A150" s="8" t="s">
        <v>4</v>
      </c>
      <c r="B150" s="8" t="s">
        <v>22</v>
      </c>
      <c r="C150" s="8" t="s">
        <v>173</v>
      </c>
      <c r="D150" s="10">
        <v>228</v>
      </c>
      <c r="E150" s="10">
        <v>123865.74</v>
      </c>
      <c r="F150" s="10">
        <v>1216.05</v>
      </c>
      <c r="H150" s="4"/>
    </row>
    <row r="151" spans="1:8" ht="20.25" x14ac:dyDescent="0.35">
      <c r="A151" s="8" t="s">
        <v>4</v>
      </c>
      <c r="B151" s="8" t="s">
        <v>22</v>
      </c>
      <c r="C151" s="8" t="s">
        <v>174</v>
      </c>
      <c r="D151" s="10">
        <v>187</v>
      </c>
      <c r="E151" s="10">
        <v>171972.56</v>
      </c>
      <c r="F151" s="10">
        <v>1687.49</v>
      </c>
      <c r="H151" s="4"/>
    </row>
    <row r="152" spans="1:8" ht="20.25" x14ac:dyDescent="0.35">
      <c r="A152" s="8" t="s">
        <v>4</v>
      </c>
      <c r="B152" s="8" t="s">
        <v>22</v>
      </c>
      <c r="C152" s="8" t="s">
        <v>175</v>
      </c>
      <c r="D152" s="10">
        <v>46</v>
      </c>
      <c r="E152" s="10">
        <v>43611.12</v>
      </c>
      <c r="F152" s="10">
        <v>427.74</v>
      </c>
      <c r="H152" s="4"/>
    </row>
    <row r="153" spans="1:8" ht="20.25" x14ac:dyDescent="0.35">
      <c r="A153" s="8" t="s">
        <v>4</v>
      </c>
      <c r="B153" s="8" t="s">
        <v>22</v>
      </c>
      <c r="C153" s="8" t="s">
        <v>176</v>
      </c>
      <c r="D153" s="10">
        <v>313</v>
      </c>
      <c r="E153" s="10">
        <v>208501.11</v>
      </c>
      <c r="F153" s="10">
        <v>2044.98</v>
      </c>
      <c r="H153" s="4"/>
    </row>
    <row r="154" spans="1:8" ht="20.25" x14ac:dyDescent="0.35">
      <c r="A154" s="8" t="s">
        <v>4</v>
      </c>
      <c r="B154" s="8" t="s">
        <v>22</v>
      </c>
      <c r="C154" s="8" t="s">
        <v>177</v>
      </c>
      <c r="D154" s="10">
        <v>3</v>
      </c>
      <c r="E154" s="10">
        <v>1314.93</v>
      </c>
      <c r="F154" s="10">
        <v>13.23</v>
      </c>
      <c r="H154" s="4"/>
    </row>
    <row r="155" spans="1:8" ht="20.25" x14ac:dyDescent="0.35">
      <c r="A155" s="8" t="s">
        <v>4</v>
      </c>
      <c r="B155" s="8" t="s">
        <v>22</v>
      </c>
      <c r="C155" s="8" t="s">
        <v>178</v>
      </c>
      <c r="D155" s="10">
        <v>11</v>
      </c>
      <c r="E155" s="10">
        <v>6722.82</v>
      </c>
      <c r="F155" s="10">
        <v>65.91</v>
      </c>
      <c r="H155" s="4"/>
    </row>
    <row r="156" spans="1:8" ht="20.25" x14ac:dyDescent="0.35">
      <c r="A156" s="8" t="s">
        <v>4</v>
      </c>
      <c r="B156" s="8" t="s">
        <v>22</v>
      </c>
      <c r="C156" s="8" t="s">
        <v>179</v>
      </c>
      <c r="D156" s="10">
        <v>21</v>
      </c>
      <c r="E156" s="10">
        <v>19150.5</v>
      </c>
      <c r="F156" s="10">
        <v>187.75</v>
      </c>
      <c r="H156" s="4"/>
    </row>
    <row r="157" spans="1:8" ht="20.25" x14ac:dyDescent="0.35">
      <c r="A157" s="8" t="s">
        <v>4</v>
      </c>
      <c r="B157" s="8" t="s">
        <v>22</v>
      </c>
      <c r="C157" s="8" t="s">
        <v>180</v>
      </c>
      <c r="D157" s="10">
        <v>45</v>
      </c>
      <c r="E157" s="10">
        <v>40990.74</v>
      </c>
      <c r="F157" s="10">
        <v>401.87</v>
      </c>
      <c r="H157" s="4"/>
    </row>
    <row r="158" spans="1:8" ht="20.25" x14ac:dyDescent="0.35">
      <c r="A158" s="8" t="s">
        <v>4</v>
      </c>
      <c r="B158" s="8" t="s">
        <v>22</v>
      </c>
      <c r="C158" s="8" t="s">
        <v>181</v>
      </c>
      <c r="D158" s="10">
        <v>12</v>
      </c>
      <c r="E158" s="10">
        <v>3799.4</v>
      </c>
      <c r="F158" s="10">
        <v>37.39</v>
      </c>
      <c r="H158" s="4"/>
    </row>
    <row r="159" spans="1:8" ht="20.25" x14ac:dyDescent="0.35">
      <c r="A159" s="8" t="s">
        <v>4</v>
      </c>
      <c r="B159" s="8" t="s">
        <v>22</v>
      </c>
      <c r="C159" s="8" t="s">
        <v>182</v>
      </c>
      <c r="D159" s="10">
        <v>459</v>
      </c>
      <c r="E159" s="10">
        <v>394664.01</v>
      </c>
      <c r="F159" s="10">
        <v>3892.63</v>
      </c>
      <c r="H159" s="4"/>
    </row>
    <row r="160" spans="1:8" ht="20.25" x14ac:dyDescent="0.35">
      <c r="A160" s="8" t="s">
        <v>4</v>
      </c>
      <c r="B160" s="8" t="s">
        <v>22</v>
      </c>
      <c r="C160" s="8" t="s">
        <v>183</v>
      </c>
      <c r="D160" s="10">
        <v>9</v>
      </c>
      <c r="E160" s="10">
        <v>4183.0200000000004</v>
      </c>
      <c r="F160" s="10">
        <v>41.01</v>
      </c>
      <c r="H160" s="4"/>
    </row>
    <row r="161" spans="1:8" ht="20.25" x14ac:dyDescent="0.35">
      <c r="A161" s="8" t="s">
        <v>4</v>
      </c>
      <c r="B161" s="8" t="s">
        <v>22</v>
      </c>
      <c r="C161" s="8" t="s">
        <v>184</v>
      </c>
      <c r="D161" s="10">
        <v>86</v>
      </c>
      <c r="E161" s="10">
        <v>74981.22</v>
      </c>
      <c r="F161" s="10">
        <v>739.81</v>
      </c>
      <c r="H161" s="4"/>
    </row>
    <row r="162" spans="1:8" ht="20.25" x14ac:dyDescent="0.35">
      <c r="A162" s="8" t="s">
        <v>4</v>
      </c>
      <c r="B162" s="8" t="s">
        <v>22</v>
      </c>
      <c r="C162" s="8" t="s">
        <v>185</v>
      </c>
      <c r="D162" s="10">
        <v>12</v>
      </c>
      <c r="E162" s="10">
        <v>11963.58</v>
      </c>
      <c r="F162" s="10">
        <v>117.29</v>
      </c>
      <c r="H162" s="4"/>
    </row>
    <row r="163" spans="1:8" ht="20.25" x14ac:dyDescent="0.35">
      <c r="A163" s="8" t="s">
        <v>4</v>
      </c>
      <c r="B163" s="8" t="s">
        <v>22</v>
      </c>
      <c r="C163" s="8" t="s">
        <v>186</v>
      </c>
      <c r="D163" s="10">
        <v>11</v>
      </c>
      <c r="E163" s="10">
        <v>3245.64</v>
      </c>
      <c r="F163" s="10">
        <v>31.82</v>
      </c>
      <c r="H163" s="4"/>
    </row>
    <row r="164" spans="1:8" ht="20.25" x14ac:dyDescent="0.35">
      <c r="A164" s="8" t="s">
        <v>4</v>
      </c>
      <c r="B164" s="8" t="s">
        <v>22</v>
      </c>
      <c r="C164" s="8" t="s">
        <v>187</v>
      </c>
      <c r="D164" s="10">
        <v>22</v>
      </c>
      <c r="E164" s="10">
        <v>13125.36</v>
      </c>
      <c r="F164" s="10">
        <v>128.68</v>
      </c>
      <c r="H164" s="4"/>
    </row>
    <row r="165" spans="1:8" ht="20.25" x14ac:dyDescent="0.35">
      <c r="A165" s="8" t="s">
        <v>4</v>
      </c>
      <c r="B165" s="8" t="s">
        <v>22</v>
      </c>
      <c r="C165" s="8" t="s">
        <v>188</v>
      </c>
      <c r="D165" s="10">
        <v>168</v>
      </c>
      <c r="E165" s="10">
        <v>152617.14000000001</v>
      </c>
      <c r="F165" s="10">
        <v>1498.61</v>
      </c>
      <c r="H165" s="4"/>
    </row>
    <row r="166" spans="1:8" ht="20.25" x14ac:dyDescent="0.35">
      <c r="A166" s="8" t="s">
        <v>4</v>
      </c>
      <c r="B166" s="8" t="s">
        <v>22</v>
      </c>
      <c r="C166" s="8" t="s">
        <v>189</v>
      </c>
      <c r="D166" s="10">
        <v>63</v>
      </c>
      <c r="E166" s="10">
        <v>47002.62</v>
      </c>
      <c r="F166" s="10">
        <v>461.04</v>
      </c>
      <c r="H166" s="4"/>
    </row>
    <row r="167" spans="1:8" ht="20.25" x14ac:dyDescent="0.35">
      <c r="A167" s="8" t="s">
        <v>4</v>
      </c>
      <c r="B167" s="8" t="s">
        <v>22</v>
      </c>
      <c r="C167" s="8" t="s">
        <v>190</v>
      </c>
      <c r="D167" s="10">
        <v>4</v>
      </c>
      <c r="E167" s="10">
        <v>863.94</v>
      </c>
      <c r="F167" s="10">
        <v>8.4700000000000006</v>
      </c>
      <c r="H167" s="4"/>
    </row>
    <row r="168" spans="1:8" ht="20.25" x14ac:dyDescent="0.35">
      <c r="A168" s="8" t="s">
        <v>4</v>
      </c>
      <c r="B168" s="8" t="s">
        <v>23</v>
      </c>
      <c r="C168" s="8" t="s">
        <v>191</v>
      </c>
      <c r="D168" s="10">
        <v>42</v>
      </c>
      <c r="E168" s="10">
        <v>22822.5</v>
      </c>
      <c r="F168" s="10">
        <v>224.85</v>
      </c>
      <c r="H168" s="4"/>
    </row>
    <row r="169" spans="1:8" ht="20.25" x14ac:dyDescent="0.35">
      <c r="A169" s="8" t="s">
        <v>4</v>
      </c>
      <c r="B169" s="8" t="s">
        <v>23</v>
      </c>
      <c r="C169" s="8" t="s">
        <v>192</v>
      </c>
      <c r="D169" s="10">
        <v>40</v>
      </c>
      <c r="E169" s="10">
        <v>29607.54</v>
      </c>
      <c r="F169" s="10">
        <v>290.27</v>
      </c>
      <c r="H169" s="4"/>
    </row>
    <row r="170" spans="1:8" ht="20.25" x14ac:dyDescent="0.35">
      <c r="A170" s="8" t="s">
        <v>4</v>
      </c>
      <c r="B170" s="8" t="s">
        <v>23</v>
      </c>
      <c r="C170" s="8" t="s">
        <v>193</v>
      </c>
      <c r="D170" s="10">
        <v>13</v>
      </c>
      <c r="E170" s="10">
        <v>10311.18</v>
      </c>
      <c r="F170" s="10">
        <v>101.09</v>
      </c>
      <c r="H170" s="4"/>
    </row>
    <row r="171" spans="1:8" ht="20.25" x14ac:dyDescent="0.35">
      <c r="A171" s="8" t="s">
        <v>4</v>
      </c>
      <c r="B171" s="8" t="s">
        <v>23</v>
      </c>
      <c r="C171" s="8" t="s">
        <v>194</v>
      </c>
      <c r="D171" s="10">
        <v>1</v>
      </c>
      <c r="E171" s="10">
        <v>140.76</v>
      </c>
      <c r="F171" s="10">
        <v>1.38</v>
      </c>
      <c r="H171" s="4"/>
    </row>
    <row r="172" spans="1:8" ht="20.25" x14ac:dyDescent="0.35">
      <c r="A172" s="8" t="s">
        <v>4</v>
      </c>
      <c r="B172" s="8" t="s">
        <v>23</v>
      </c>
      <c r="C172" s="8" t="s">
        <v>195</v>
      </c>
      <c r="D172" s="10">
        <v>12</v>
      </c>
      <c r="E172" s="10">
        <v>4218.72</v>
      </c>
      <c r="F172" s="10">
        <v>41.36</v>
      </c>
      <c r="H172" s="4"/>
    </row>
    <row r="173" spans="1:8" ht="20.25" x14ac:dyDescent="0.35">
      <c r="A173" s="8" t="s">
        <v>4</v>
      </c>
      <c r="B173" s="8" t="s">
        <v>23</v>
      </c>
      <c r="C173" s="8" t="s">
        <v>196</v>
      </c>
      <c r="D173" s="10">
        <v>100</v>
      </c>
      <c r="E173" s="10">
        <v>88486.02</v>
      </c>
      <c r="F173" s="10">
        <v>868.74</v>
      </c>
      <c r="H173" s="4"/>
    </row>
    <row r="174" spans="1:8" ht="20.25" x14ac:dyDescent="0.35">
      <c r="A174" s="8" t="s">
        <v>4</v>
      </c>
      <c r="B174" s="8" t="s">
        <v>23</v>
      </c>
      <c r="C174" s="8" t="s">
        <v>197</v>
      </c>
      <c r="D174" s="10">
        <v>6</v>
      </c>
      <c r="E174" s="10">
        <v>4969.4399999999996</v>
      </c>
      <c r="F174" s="10">
        <v>48.72</v>
      </c>
      <c r="H174" s="4"/>
    </row>
    <row r="175" spans="1:8" ht="20.25" x14ac:dyDescent="0.35">
      <c r="A175" s="8" t="s">
        <v>4</v>
      </c>
      <c r="B175" s="8" t="s">
        <v>23</v>
      </c>
      <c r="C175" s="8" t="s">
        <v>198</v>
      </c>
      <c r="D175" s="10">
        <v>3</v>
      </c>
      <c r="E175" s="10">
        <v>1509.6</v>
      </c>
      <c r="F175" s="10">
        <v>14.8</v>
      </c>
      <c r="H175" s="4"/>
    </row>
    <row r="176" spans="1:8" ht="20.25" x14ac:dyDescent="0.35">
      <c r="A176" s="8" t="s">
        <v>4</v>
      </c>
      <c r="B176" s="8" t="s">
        <v>23</v>
      </c>
      <c r="C176" s="8" t="s">
        <v>199</v>
      </c>
      <c r="D176" s="10">
        <v>150</v>
      </c>
      <c r="E176" s="10">
        <v>91485.13</v>
      </c>
      <c r="F176" s="10">
        <v>896.98</v>
      </c>
      <c r="H176" s="4"/>
    </row>
    <row r="177" spans="1:8" ht="20.25" x14ac:dyDescent="0.35">
      <c r="A177" s="8" t="s">
        <v>4</v>
      </c>
      <c r="B177" s="8" t="s">
        <v>23</v>
      </c>
      <c r="C177" s="8" t="s">
        <v>200</v>
      </c>
      <c r="D177" s="10">
        <v>142</v>
      </c>
      <c r="E177" s="10">
        <v>149357.01999999999</v>
      </c>
      <c r="F177" s="10">
        <v>1464.89</v>
      </c>
      <c r="H177" s="4"/>
    </row>
    <row r="178" spans="1:8" ht="20.25" x14ac:dyDescent="0.35">
      <c r="A178" s="8" t="s">
        <v>4</v>
      </c>
      <c r="B178" s="8" t="s">
        <v>24</v>
      </c>
      <c r="C178" s="8" t="s">
        <v>201</v>
      </c>
      <c r="D178" s="10">
        <v>137</v>
      </c>
      <c r="E178" s="10">
        <v>99957.14</v>
      </c>
      <c r="F178" s="10">
        <v>980.75</v>
      </c>
      <c r="H178" s="4"/>
    </row>
    <row r="179" spans="1:8" ht="20.25" x14ac:dyDescent="0.35">
      <c r="A179" s="8" t="s">
        <v>4</v>
      </c>
      <c r="B179" s="8" t="s">
        <v>24</v>
      </c>
      <c r="C179" s="8" t="s">
        <v>202</v>
      </c>
      <c r="D179" s="10">
        <v>52</v>
      </c>
      <c r="E179" s="10">
        <v>24610.560000000001</v>
      </c>
      <c r="F179" s="10">
        <v>241.28</v>
      </c>
      <c r="H179" s="4"/>
    </row>
    <row r="180" spans="1:8" ht="20.25" x14ac:dyDescent="0.35">
      <c r="A180" s="8" t="s">
        <v>4</v>
      </c>
      <c r="B180" s="8" t="s">
        <v>24</v>
      </c>
      <c r="C180" s="8" t="s">
        <v>203</v>
      </c>
      <c r="D180" s="10">
        <v>176</v>
      </c>
      <c r="E180" s="10">
        <v>137907.57</v>
      </c>
      <c r="F180" s="10">
        <v>1354.61</v>
      </c>
      <c r="H180" s="4"/>
    </row>
    <row r="181" spans="1:8" ht="20.25" x14ac:dyDescent="0.35">
      <c r="A181" s="8" t="s">
        <v>4</v>
      </c>
      <c r="B181" s="8" t="s">
        <v>24</v>
      </c>
      <c r="C181" s="8" t="s">
        <v>204</v>
      </c>
      <c r="D181" s="10">
        <v>169</v>
      </c>
      <c r="E181" s="10">
        <v>111807.3</v>
      </c>
      <c r="F181" s="10">
        <v>1098.32</v>
      </c>
      <c r="H181" s="4"/>
    </row>
    <row r="182" spans="1:8" ht="20.25" x14ac:dyDescent="0.35">
      <c r="A182" s="8" t="s">
        <v>4</v>
      </c>
      <c r="B182" s="8" t="s">
        <v>24</v>
      </c>
      <c r="C182" s="8" t="s">
        <v>205</v>
      </c>
      <c r="D182" s="10">
        <v>69</v>
      </c>
      <c r="E182" s="10">
        <v>55030.22</v>
      </c>
      <c r="F182" s="10">
        <v>540.63</v>
      </c>
      <c r="H182" s="4"/>
    </row>
    <row r="183" spans="1:8" ht="20.25" x14ac:dyDescent="0.35">
      <c r="A183" s="8" t="s">
        <v>4</v>
      </c>
      <c r="B183" s="8" t="s">
        <v>24</v>
      </c>
      <c r="C183" s="8" t="s">
        <v>206</v>
      </c>
      <c r="D183" s="10">
        <v>44</v>
      </c>
      <c r="E183" s="10">
        <v>14418.72</v>
      </c>
      <c r="F183" s="10">
        <v>141.36000000000001</v>
      </c>
      <c r="H183" s="4"/>
    </row>
    <row r="184" spans="1:8" ht="20.25" x14ac:dyDescent="0.35">
      <c r="A184" s="8" t="s">
        <v>4</v>
      </c>
      <c r="B184" s="8" t="s">
        <v>24</v>
      </c>
      <c r="C184" s="8" t="s">
        <v>207</v>
      </c>
      <c r="D184" s="10">
        <v>139</v>
      </c>
      <c r="E184" s="10">
        <v>82805.95</v>
      </c>
      <c r="F184" s="10">
        <v>812.61</v>
      </c>
      <c r="H184" s="4"/>
    </row>
    <row r="185" spans="1:8" ht="20.25" x14ac:dyDescent="0.35">
      <c r="A185" s="8" t="s">
        <v>4</v>
      </c>
      <c r="B185" s="8" t="s">
        <v>24</v>
      </c>
      <c r="C185" s="8" t="s">
        <v>208</v>
      </c>
      <c r="D185" s="10">
        <v>18</v>
      </c>
      <c r="E185" s="10">
        <v>9784.86</v>
      </c>
      <c r="F185" s="10">
        <v>95.93</v>
      </c>
      <c r="H185" s="4"/>
    </row>
    <row r="186" spans="1:8" ht="20.25" x14ac:dyDescent="0.35">
      <c r="A186" s="8" t="s">
        <v>4</v>
      </c>
      <c r="B186" s="8" t="s">
        <v>24</v>
      </c>
      <c r="C186" s="8" t="s">
        <v>209</v>
      </c>
      <c r="D186" s="10">
        <v>152</v>
      </c>
      <c r="E186" s="10">
        <v>127442.29</v>
      </c>
      <c r="F186" s="10">
        <v>1250.52</v>
      </c>
      <c r="H186" s="4"/>
    </row>
    <row r="187" spans="1:8" ht="20.25" x14ac:dyDescent="0.35">
      <c r="A187" s="8" t="s">
        <v>4</v>
      </c>
      <c r="B187" s="8" t="s">
        <v>24</v>
      </c>
      <c r="C187" s="8" t="s">
        <v>210</v>
      </c>
      <c r="D187" s="10">
        <v>111</v>
      </c>
      <c r="E187" s="10">
        <v>53481.66</v>
      </c>
      <c r="F187" s="10">
        <v>527.6</v>
      </c>
      <c r="H187" s="4"/>
    </row>
    <row r="188" spans="1:8" ht="20.25" x14ac:dyDescent="0.35">
      <c r="A188" s="8" t="s">
        <v>4</v>
      </c>
      <c r="B188" s="8" t="s">
        <v>24</v>
      </c>
      <c r="C188" s="8" t="s">
        <v>211</v>
      </c>
      <c r="D188" s="10">
        <v>90</v>
      </c>
      <c r="E188" s="10">
        <v>66277.56</v>
      </c>
      <c r="F188" s="10">
        <v>649.78</v>
      </c>
      <c r="H188" s="4"/>
    </row>
    <row r="189" spans="1:8" ht="20.25" x14ac:dyDescent="0.35">
      <c r="A189" s="8" t="s">
        <v>4</v>
      </c>
      <c r="B189" s="8" t="s">
        <v>24</v>
      </c>
      <c r="C189" s="8" t="s">
        <v>212</v>
      </c>
      <c r="D189" s="10">
        <v>84</v>
      </c>
      <c r="E189" s="10">
        <v>53222.79</v>
      </c>
      <c r="F189" s="10">
        <v>522.88</v>
      </c>
      <c r="H189" s="4"/>
    </row>
    <row r="190" spans="1:8" ht="20.25" x14ac:dyDescent="0.35">
      <c r="A190" s="8" t="s">
        <v>4</v>
      </c>
      <c r="B190" s="8" t="s">
        <v>24</v>
      </c>
      <c r="C190" s="8" t="s">
        <v>213</v>
      </c>
      <c r="D190" s="10">
        <v>141</v>
      </c>
      <c r="E190" s="10">
        <v>94330.62</v>
      </c>
      <c r="F190" s="10">
        <v>926.66</v>
      </c>
      <c r="H190" s="4"/>
    </row>
    <row r="191" spans="1:8" ht="20.25" x14ac:dyDescent="0.35">
      <c r="A191" s="8" t="s">
        <v>4</v>
      </c>
      <c r="B191" s="8" t="s">
        <v>24</v>
      </c>
      <c r="C191" s="8" t="s">
        <v>214</v>
      </c>
      <c r="D191" s="10">
        <v>98</v>
      </c>
      <c r="E191" s="10">
        <v>39363.129999999997</v>
      </c>
      <c r="F191" s="10">
        <v>391.12</v>
      </c>
      <c r="H191" s="4"/>
    </row>
    <row r="192" spans="1:8" ht="20.25" x14ac:dyDescent="0.35">
      <c r="A192" s="8" t="s">
        <v>3</v>
      </c>
      <c r="B192" s="8" t="s">
        <v>3</v>
      </c>
      <c r="C192" s="8" t="s">
        <v>215</v>
      </c>
      <c r="D192" s="10">
        <v>19</v>
      </c>
      <c r="E192" s="10">
        <v>29794.2</v>
      </c>
      <c r="F192" s="10">
        <v>292.10000000000002</v>
      </c>
      <c r="H192" s="4"/>
    </row>
    <row r="193" spans="1:8" ht="20.25" x14ac:dyDescent="0.35">
      <c r="A193" s="8" t="s">
        <v>3</v>
      </c>
      <c r="B193" s="8" t="s">
        <v>3</v>
      </c>
      <c r="C193" s="8" t="s">
        <v>216</v>
      </c>
      <c r="D193" s="10">
        <v>7</v>
      </c>
      <c r="E193" s="10">
        <v>4618.5600000000004</v>
      </c>
      <c r="F193" s="10">
        <v>45.28</v>
      </c>
      <c r="H193" s="4"/>
    </row>
    <row r="194" spans="1:8" ht="20.25" x14ac:dyDescent="0.35">
      <c r="A194" s="8" t="s">
        <v>3</v>
      </c>
      <c r="B194" s="8" t="s">
        <v>3</v>
      </c>
      <c r="C194" s="8" t="s">
        <v>217</v>
      </c>
      <c r="D194" s="10">
        <v>1</v>
      </c>
      <c r="E194" s="10">
        <v>833.34</v>
      </c>
      <c r="F194" s="10">
        <v>8.17</v>
      </c>
      <c r="H194" s="4"/>
    </row>
    <row r="195" spans="1:8" ht="20.25" x14ac:dyDescent="0.35">
      <c r="A195" s="8" t="s">
        <v>3</v>
      </c>
      <c r="B195" s="8" t="s">
        <v>3</v>
      </c>
      <c r="C195" s="8" t="s">
        <v>218</v>
      </c>
      <c r="D195" s="10">
        <v>4</v>
      </c>
      <c r="E195" s="10">
        <v>2610.1799999999998</v>
      </c>
      <c r="F195" s="10">
        <v>25.59</v>
      </c>
      <c r="H195" s="4"/>
    </row>
    <row r="196" spans="1:8" ht="20.25" x14ac:dyDescent="0.35">
      <c r="A196" s="8" t="s">
        <v>3</v>
      </c>
      <c r="B196" s="8" t="s">
        <v>3</v>
      </c>
      <c r="C196" s="8" t="s">
        <v>219</v>
      </c>
      <c r="D196" s="10">
        <v>4</v>
      </c>
      <c r="E196" s="10">
        <v>3617.94</v>
      </c>
      <c r="F196" s="10">
        <v>35.47</v>
      </c>
      <c r="H196" s="4"/>
    </row>
    <row r="197" spans="1:8" ht="20.25" x14ac:dyDescent="0.35">
      <c r="A197" s="8" t="s">
        <v>3</v>
      </c>
      <c r="B197" s="8" t="s">
        <v>3</v>
      </c>
      <c r="C197" s="8" t="s">
        <v>220</v>
      </c>
      <c r="D197" s="10">
        <v>1</v>
      </c>
      <c r="E197" s="10">
        <v>2040</v>
      </c>
      <c r="F197" s="10">
        <v>20</v>
      </c>
      <c r="H197" s="4"/>
    </row>
    <row r="198" spans="1:8" ht="20.25" x14ac:dyDescent="0.35">
      <c r="A198" s="8" t="s">
        <v>3</v>
      </c>
      <c r="B198" s="8" t="s">
        <v>3</v>
      </c>
      <c r="C198" s="8" t="s">
        <v>221</v>
      </c>
      <c r="D198" s="10">
        <v>37</v>
      </c>
      <c r="E198" s="10">
        <v>45229.86</v>
      </c>
      <c r="F198" s="10">
        <v>443.43</v>
      </c>
      <c r="H198" s="4"/>
    </row>
    <row r="199" spans="1:8" ht="20.25" x14ac:dyDescent="0.35">
      <c r="A199" s="8" t="s">
        <v>3</v>
      </c>
      <c r="B199" s="8" t="s">
        <v>3</v>
      </c>
      <c r="C199" s="8" t="s">
        <v>222</v>
      </c>
      <c r="D199" s="10">
        <v>178</v>
      </c>
      <c r="E199" s="10">
        <v>177018.9</v>
      </c>
      <c r="F199" s="10">
        <v>1735.63</v>
      </c>
      <c r="H199" s="4"/>
    </row>
    <row r="200" spans="1:8" ht="20.25" x14ac:dyDescent="0.35">
      <c r="A200" s="8" t="s">
        <v>3</v>
      </c>
      <c r="B200" s="8" t="s">
        <v>3</v>
      </c>
      <c r="C200" s="8" t="s">
        <v>223</v>
      </c>
      <c r="D200" s="10">
        <v>29</v>
      </c>
      <c r="E200" s="10">
        <v>27173.82</v>
      </c>
      <c r="F200" s="10">
        <v>266.41000000000003</v>
      </c>
      <c r="H200" s="4"/>
    </row>
    <row r="201" spans="1:8" ht="20.25" x14ac:dyDescent="0.35">
      <c r="A201" s="8" t="s">
        <v>3</v>
      </c>
      <c r="B201" s="8" t="s">
        <v>3</v>
      </c>
      <c r="C201" s="8" t="s">
        <v>224</v>
      </c>
      <c r="D201" s="10">
        <v>145</v>
      </c>
      <c r="E201" s="10">
        <v>213065.14</v>
      </c>
      <c r="F201" s="10">
        <v>2091.2800000000002</v>
      </c>
      <c r="H201" s="4"/>
    </row>
    <row r="202" spans="1:8" ht="20.25" x14ac:dyDescent="0.35">
      <c r="A202" s="8" t="s">
        <v>3</v>
      </c>
      <c r="B202" s="8" t="s">
        <v>3</v>
      </c>
      <c r="C202" s="8" t="s">
        <v>225</v>
      </c>
      <c r="D202" s="10">
        <v>1</v>
      </c>
      <c r="E202" s="10">
        <v>412.08</v>
      </c>
      <c r="F202" s="10">
        <v>4.04</v>
      </c>
      <c r="H202" s="4"/>
    </row>
    <row r="203" spans="1:8" ht="20.25" x14ac:dyDescent="0.35">
      <c r="A203" s="8" t="s">
        <v>3</v>
      </c>
      <c r="B203" s="8" t="s">
        <v>3</v>
      </c>
      <c r="C203" s="8" t="s">
        <v>226</v>
      </c>
      <c r="D203" s="10">
        <v>208</v>
      </c>
      <c r="E203" s="10">
        <v>264519.40999999997</v>
      </c>
      <c r="F203" s="10">
        <v>2616.04</v>
      </c>
      <c r="H203" s="4"/>
    </row>
    <row r="204" spans="1:8" ht="20.25" x14ac:dyDescent="0.35">
      <c r="A204" s="8" t="s">
        <v>3</v>
      </c>
      <c r="B204" s="8" t="s">
        <v>3</v>
      </c>
      <c r="C204" s="8" t="s">
        <v>227</v>
      </c>
      <c r="D204" s="10">
        <v>3</v>
      </c>
      <c r="E204" s="10">
        <v>4166.7</v>
      </c>
      <c r="F204" s="10">
        <v>40.85</v>
      </c>
      <c r="H204" s="4"/>
    </row>
    <row r="205" spans="1:8" ht="20.25" x14ac:dyDescent="0.35">
      <c r="A205" s="8" t="s">
        <v>3</v>
      </c>
      <c r="B205" s="8" t="s">
        <v>3</v>
      </c>
      <c r="C205" s="8" t="s">
        <v>228</v>
      </c>
      <c r="D205" s="10">
        <v>12</v>
      </c>
      <c r="E205" s="10">
        <v>14234.1</v>
      </c>
      <c r="F205" s="10">
        <v>139.55000000000001</v>
      </c>
      <c r="H205" s="4"/>
    </row>
    <row r="206" spans="1:8" ht="20.25" x14ac:dyDescent="0.35">
      <c r="A206" s="8" t="s">
        <v>3</v>
      </c>
      <c r="B206" s="8" t="s">
        <v>3</v>
      </c>
      <c r="C206" s="8" t="s">
        <v>229</v>
      </c>
      <c r="D206" s="10">
        <v>30</v>
      </c>
      <c r="E206" s="10">
        <v>42378.96</v>
      </c>
      <c r="F206" s="10">
        <v>415.48</v>
      </c>
      <c r="H206" s="4"/>
    </row>
    <row r="207" spans="1:8" ht="20.25" x14ac:dyDescent="0.35">
      <c r="A207" s="8" t="s">
        <v>3</v>
      </c>
      <c r="B207" s="8" t="s">
        <v>3</v>
      </c>
      <c r="C207" s="8" t="s">
        <v>230</v>
      </c>
      <c r="D207" s="10">
        <v>68</v>
      </c>
      <c r="E207" s="10">
        <v>75522.84</v>
      </c>
      <c r="F207" s="10">
        <v>740.42</v>
      </c>
      <c r="H207" s="4"/>
    </row>
    <row r="208" spans="1:8" ht="20.25" x14ac:dyDescent="0.35">
      <c r="A208" s="8" t="s">
        <v>3</v>
      </c>
      <c r="B208" s="8" t="s">
        <v>3</v>
      </c>
      <c r="C208" s="8" t="s">
        <v>231</v>
      </c>
      <c r="D208" s="10">
        <v>84</v>
      </c>
      <c r="E208" s="10">
        <v>148122.56</v>
      </c>
      <c r="F208" s="10">
        <v>1453.23</v>
      </c>
      <c r="H208" s="4"/>
    </row>
    <row r="209" spans="1:8" ht="20.25" x14ac:dyDescent="0.35">
      <c r="A209" s="8" t="s">
        <v>1</v>
      </c>
      <c r="B209" s="8" t="s">
        <v>25</v>
      </c>
      <c r="C209" s="8" t="s">
        <v>232</v>
      </c>
      <c r="D209" s="10">
        <v>314</v>
      </c>
      <c r="E209" s="10">
        <v>428845.23</v>
      </c>
      <c r="F209" s="10">
        <v>4205.99</v>
      </c>
      <c r="H209" s="4"/>
    </row>
    <row r="210" spans="1:8" ht="20.25" x14ac:dyDescent="0.35">
      <c r="A210" s="8" t="s">
        <v>1</v>
      </c>
      <c r="B210" s="8" t="s">
        <v>25</v>
      </c>
      <c r="C210" s="8" t="s">
        <v>233</v>
      </c>
      <c r="D210" s="10">
        <v>238</v>
      </c>
      <c r="E210" s="10">
        <v>347784.45</v>
      </c>
      <c r="F210" s="10">
        <v>3431.89</v>
      </c>
      <c r="H210" s="4"/>
    </row>
    <row r="211" spans="1:8" ht="20.25" x14ac:dyDescent="0.35">
      <c r="A211" s="8" t="s">
        <v>1</v>
      </c>
      <c r="B211" s="8" t="s">
        <v>25</v>
      </c>
      <c r="C211" s="8" t="s">
        <v>234</v>
      </c>
      <c r="D211" s="10">
        <v>135</v>
      </c>
      <c r="E211" s="10">
        <v>148740.48000000001</v>
      </c>
      <c r="F211" s="10">
        <v>1458.24</v>
      </c>
      <c r="H211" s="4"/>
    </row>
    <row r="212" spans="1:8" ht="20.25" x14ac:dyDescent="0.35">
      <c r="A212" s="8" t="s">
        <v>1</v>
      </c>
      <c r="B212" s="8" t="s">
        <v>25</v>
      </c>
      <c r="C212" s="8" t="s">
        <v>235</v>
      </c>
      <c r="D212" s="10">
        <v>384</v>
      </c>
      <c r="E212" s="10">
        <v>522017.12</v>
      </c>
      <c r="F212" s="10">
        <v>5119.6400000000003</v>
      </c>
      <c r="H212" s="4"/>
    </row>
    <row r="213" spans="1:8" ht="20.25" x14ac:dyDescent="0.35">
      <c r="A213" s="8" t="s">
        <v>1</v>
      </c>
      <c r="B213" s="8" t="s">
        <v>25</v>
      </c>
      <c r="C213" s="8" t="s">
        <v>236</v>
      </c>
      <c r="D213" s="10">
        <v>401</v>
      </c>
      <c r="E213" s="10">
        <v>526323.93000000005</v>
      </c>
      <c r="F213" s="10">
        <v>5160.9799999999996</v>
      </c>
      <c r="H213" s="4"/>
    </row>
    <row r="214" spans="1:8" ht="20.25" x14ac:dyDescent="0.35">
      <c r="A214" s="8" t="s">
        <v>1</v>
      </c>
      <c r="B214" s="8" t="s">
        <v>25</v>
      </c>
      <c r="C214" s="8" t="s">
        <v>237</v>
      </c>
      <c r="D214" s="10">
        <v>339</v>
      </c>
      <c r="E214" s="10">
        <v>538958.15</v>
      </c>
      <c r="F214" s="10">
        <v>5291.72</v>
      </c>
      <c r="H214" s="4"/>
    </row>
    <row r="215" spans="1:8" ht="20.25" x14ac:dyDescent="0.35">
      <c r="A215" s="8" t="s">
        <v>1</v>
      </c>
      <c r="B215" s="8" t="s">
        <v>25</v>
      </c>
      <c r="C215" s="8" t="s">
        <v>238</v>
      </c>
      <c r="D215" s="10">
        <v>105</v>
      </c>
      <c r="E215" s="10">
        <v>175276.44</v>
      </c>
      <c r="F215" s="10">
        <v>1719.33</v>
      </c>
      <c r="H215" s="4"/>
    </row>
    <row r="216" spans="1:8" ht="20.25" x14ac:dyDescent="0.35">
      <c r="A216" s="8" t="s">
        <v>1</v>
      </c>
      <c r="B216" s="8" t="s">
        <v>25</v>
      </c>
      <c r="C216" s="8" t="s">
        <v>239</v>
      </c>
      <c r="D216" s="10">
        <v>182</v>
      </c>
      <c r="E216" s="10">
        <v>265219.84000000003</v>
      </c>
      <c r="F216" s="10">
        <v>2602.4299999999998</v>
      </c>
      <c r="H216" s="4"/>
    </row>
    <row r="217" spans="1:8" ht="20.25" x14ac:dyDescent="0.35">
      <c r="A217" s="8" t="s">
        <v>1</v>
      </c>
      <c r="B217" s="8" t="s">
        <v>25</v>
      </c>
      <c r="C217" s="8" t="s">
        <v>240</v>
      </c>
      <c r="D217" s="10">
        <v>198</v>
      </c>
      <c r="E217" s="10">
        <v>258439.44</v>
      </c>
      <c r="F217" s="10">
        <v>2533.9</v>
      </c>
      <c r="H217" s="4"/>
    </row>
    <row r="218" spans="1:8" ht="20.25" x14ac:dyDescent="0.35">
      <c r="A218" s="8" t="s">
        <v>1</v>
      </c>
      <c r="B218" s="8" t="s">
        <v>25</v>
      </c>
      <c r="C218" s="8" t="s">
        <v>241</v>
      </c>
      <c r="D218" s="10">
        <v>176</v>
      </c>
      <c r="E218" s="10">
        <v>245152.87</v>
      </c>
      <c r="F218" s="10">
        <v>2424.52</v>
      </c>
      <c r="H218" s="4"/>
    </row>
    <row r="219" spans="1:8" ht="20.25" x14ac:dyDescent="0.35">
      <c r="A219" s="8" t="s">
        <v>1</v>
      </c>
      <c r="B219" s="8" t="s">
        <v>25</v>
      </c>
      <c r="C219" s="8" t="s">
        <v>242</v>
      </c>
      <c r="D219" s="10">
        <v>340</v>
      </c>
      <c r="E219" s="10">
        <v>445504.33</v>
      </c>
      <c r="F219" s="10">
        <v>4369.29</v>
      </c>
      <c r="H219" s="4"/>
    </row>
    <row r="220" spans="1:8" ht="20.25" x14ac:dyDescent="0.35">
      <c r="A220" s="8" t="s">
        <v>1</v>
      </c>
      <c r="B220" s="8" t="s">
        <v>25</v>
      </c>
      <c r="C220" s="8" t="s">
        <v>243</v>
      </c>
      <c r="D220" s="10">
        <v>25</v>
      </c>
      <c r="E220" s="10">
        <v>30417.42</v>
      </c>
      <c r="F220" s="10">
        <v>298.20999999999998</v>
      </c>
      <c r="H220" s="4"/>
    </row>
    <row r="221" spans="1:8" ht="20.25" x14ac:dyDescent="0.35">
      <c r="A221" s="8" t="s">
        <v>1</v>
      </c>
      <c r="B221" s="8" t="s">
        <v>25</v>
      </c>
      <c r="C221" s="8" t="s">
        <v>244</v>
      </c>
      <c r="D221" s="10">
        <v>119</v>
      </c>
      <c r="E221" s="10">
        <v>162833.10999999999</v>
      </c>
      <c r="F221" s="10">
        <v>1602.88</v>
      </c>
      <c r="H221" s="4"/>
    </row>
    <row r="222" spans="1:8" ht="20.25" x14ac:dyDescent="0.35">
      <c r="A222" s="8" t="s">
        <v>1</v>
      </c>
      <c r="B222" s="8" t="s">
        <v>25</v>
      </c>
      <c r="C222" s="8" t="s">
        <v>245</v>
      </c>
      <c r="D222" s="10">
        <v>106</v>
      </c>
      <c r="E222" s="10">
        <v>132779.51999999999</v>
      </c>
      <c r="F222" s="10">
        <v>1301.76</v>
      </c>
      <c r="H222" s="4"/>
    </row>
    <row r="223" spans="1:8" ht="20.25" x14ac:dyDescent="0.35">
      <c r="A223" s="8" t="s">
        <v>1</v>
      </c>
      <c r="B223" s="8" t="s">
        <v>26</v>
      </c>
      <c r="C223" s="8" t="s">
        <v>246</v>
      </c>
      <c r="D223" s="10">
        <v>358</v>
      </c>
      <c r="E223" s="10">
        <v>597291.29</v>
      </c>
      <c r="F223" s="10">
        <v>5858.94</v>
      </c>
      <c r="H223" s="4"/>
    </row>
    <row r="224" spans="1:8" ht="20.25" x14ac:dyDescent="0.35">
      <c r="A224" s="8" t="s">
        <v>1</v>
      </c>
      <c r="B224" s="8" t="s">
        <v>26</v>
      </c>
      <c r="C224" s="8" t="s">
        <v>247</v>
      </c>
      <c r="D224" s="10">
        <v>284</v>
      </c>
      <c r="E224" s="10">
        <v>445547.78</v>
      </c>
      <c r="F224" s="10">
        <v>4368.82</v>
      </c>
      <c r="H224" s="4"/>
    </row>
    <row r="225" spans="1:8" ht="20.25" x14ac:dyDescent="0.35">
      <c r="A225" s="8" t="s">
        <v>1</v>
      </c>
      <c r="B225" s="8" t="s">
        <v>26</v>
      </c>
      <c r="C225" s="8" t="s">
        <v>248</v>
      </c>
      <c r="D225" s="10">
        <v>739</v>
      </c>
      <c r="E225" s="10">
        <v>1158518.1000000001</v>
      </c>
      <c r="F225" s="10">
        <v>11380.61</v>
      </c>
      <c r="H225" s="4"/>
    </row>
    <row r="226" spans="1:8" ht="20.25" x14ac:dyDescent="0.35">
      <c r="A226" s="8" t="s">
        <v>1</v>
      </c>
      <c r="B226" s="8" t="s">
        <v>26</v>
      </c>
      <c r="C226" s="8" t="s">
        <v>249</v>
      </c>
      <c r="D226" s="10">
        <v>556</v>
      </c>
      <c r="E226" s="10">
        <v>915329.95</v>
      </c>
      <c r="F226" s="10">
        <v>8982.83</v>
      </c>
      <c r="H226" s="4"/>
    </row>
    <row r="227" spans="1:8" ht="20.25" x14ac:dyDescent="0.35">
      <c r="A227" s="8" t="s">
        <v>1</v>
      </c>
      <c r="B227" s="8" t="s">
        <v>26</v>
      </c>
      <c r="C227" s="8" t="s">
        <v>250</v>
      </c>
      <c r="D227" s="10">
        <v>69</v>
      </c>
      <c r="E227" s="10">
        <v>119861.73</v>
      </c>
      <c r="F227" s="10">
        <v>1176.07</v>
      </c>
      <c r="H227" s="4"/>
    </row>
    <row r="228" spans="1:8" ht="20.25" x14ac:dyDescent="0.35">
      <c r="A228" s="8" t="s">
        <v>1</v>
      </c>
      <c r="B228" s="8" t="s">
        <v>27</v>
      </c>
      <c r="C228" s="8" t="s">
        <v>251</v>
      </c>
      <c r="D228" s="10">
        <v>106</v>
      </c>
      <c r="E228" s="10">
        <v>162948.06</v>
      </c>
      <c r="F228" s="10">
        <v>1597.53</v>
      </c>
      <c r="H228" s="4"/>
    </row>
    <row r="229" spans="1:8" ht="20.25" x14ac:dyDescent="0.35">
      <c r="A229" s="8" t="s">
        <v>1</v>
      </c>
      <c r="B229" s="8" t="s">
        <v>27</v>
      </c>
      <c r="C229" s="8" t="s">
        <v>252</v>
      </c>
      <c r="D229" s="10">
        <v>134</v>
      </c>
      <c r="E229" s="10">
        <v>183434.76</v>
      </c>
      <c r="F229" s="10">
        <v>1798.38</v>
      </c>
      <c r="H229" s="4"/>
    </row>
    <row r="230" spans="1:8" ht="20.25" x14ac:dyDescent="0.35">
      <c r="A230" s="8" t="s">
        <v>1</v>
      </c>
      <c r="B230" s="8" t="s">
        <v>27</v>
      </c>
      <c r="C230" s="8" t="s">
        <v>253</v>
      </c>
      <c r="D230" s="10">
        <v>184</v>
      </c>
      <c r="E230" s="10">
        <v>288160.2</v>
      </c>
      <c r="F230" s="10">
        <v>2825.1</v>
      </c>
      <c r="H230" s="4"/>
    </row>
    <row r="231" spans="1:8" ht="20.25" x14ac:dyDescent="0.35">
      <c r="A231" s="8" t="s">
        <v>1</v>
      </c>
      <c r="B231" s="8" t="s">
        <v>27</v>
      </c>
      <c r="C231" s="8" t="s">
        <v>254</v>
      </c>
      <c r="D231" s="10">
        <v>198</v>
      </c>
      <c r="E231" s="10">
        <v>262834.98</v>
      </c>
      <c r="F231" s="10">
        <v>2577.86</v>
      </c>
      <c r="H231" s="4"/>
    </row>
    <row r="232" spans="1:8" ht="20.25" x14ac:dyDescent="0.35">
      <c r="A232" s="8" t="s">
        <v>1</v>
      </c>
      <c r="B232" s="8" t="s">
        <v>27</v>
      </c>
      <c r="C232" s="8" t="s">
        <v>255</v>
      </c>
      <c r="D232" s="10">
        <v>106</v>
      </c>
      <c r="E232" s="10">
        <v>177099.64</v>
      </c>
      <c r="F232" s="10">
        <v>1737.94</v>
      </c>
      <c r="H232" s="4"/>
    </row>
    <row r="233" spans="1:8" ht="20.25" x14ac:dyDescent="0.35">
      <c r="A233" s="8" t="s">
        <v>1</v>
      </c>
      <c r="B233" s="8" t="s">
        <v>27</v>
      </c>
      <c r="C233" s="8" t="s">
        <v>256</v>
      </c>
      <c r="D233" s="10">
        <v>129</v>
      </c>
      <c r="E233" s="10">
        <v>193008.48</v>
      </c>
      <c r="F233" s="10">
        <v>1892.24</v>
      </c>
      <c r="H233" s="4"/>
    </row>
    <row r="234" spans="1:8" ht="20.25" x14ac:dyDescent="0.35">
      <c r="A234" s="8" t="s">
        <v>1</v>
      </c>
      <c r="B234" s="8" t="s">
        <v>27</v>
      </c>
      <c r="C234" s="8" t="s">
        <v>257</v>
      </c>
      <c r="D234" s="10">
        <v>308</v>
      </c>
      <c r="E234" s="10">
        <v>422147.66</v>
      </c>
      <c r="F234" s="10">
        <v>4141.2299999999996</v>
      </c>
      <c r="H234" s="4"/>
    </row>
    <row r="235" spans="1:8" ht="20.25" x14ac:dyDescent="0.35">
      <c r="A235" s="8" t="s">
        <v>1</v>
      </c>
      <c r="B235" s="8" t="s">
        <v>27</v>
      </c>
      <c r="C235" s="8" t="s">
        <v>258</v>
      </c>
      <c r="D235" s="10">
        <v>137</v>
      </c>
      <c r="E235" s="10">
        <v>186726.96</v>
      </c>
      <c r="F235" s="10">
        <v>1830.97</v>
      </c>
      <c r="H235" s="4"/>
    </row>
    <row r="236" spans="1:8" ht="20.25" x14ac:dyDescent="0.35">
      <c r="A236" s="8" t="s">
        <v>1</v>
      </c>
      <c r="B236" s="8" t="s">
        <v>27</v>
      </c>
      <c r="C236" s="8" t="s">
        <v>259</v>
      </c>
      <c r="D236" s="10">
        <v>63</v>
      </c>
      <c r="E236" s="10">
        <v>82875</v>
      </c>
      <c r="F236" s="10">
        <v>813.99</v>
      </c>
      <c r="H236" s="4"/>
    </row>
    <row r="237" spans="1:8" ht="20.25" x14ac:dyDescent="0.35">
      <c r="A237" s="8" t="s">
        <v>1</v>
      </c>
      <c r="B237" s="8" t="s">
        <v>27</v>
      </c>
      <c r="C237" s="8" t="s">
        <v>260</v>
      </c>
      <c r="D237" s="10">
        <v>160</v>
      </c>
      <c r="E237" s="10">
        <v>196638.66</v>
      </c>
      <c r="F237" s="10">
        <v>1937.2</v>
      </c>
      <c r="H237" s="4"/>
    </row>
    <row r="238" spans="1:8" ht="20.25" x14ac:dyDescent="0.35">
      <c r="A238" s="8" t="s">
        <v>1</v>
      </c>
      <c r="B238" s="8" t="s">
        <v>27</v>
      </c>
      <c r="C238" s="8" t="s">
        <v>261</v>
      </c>
      <c r="D238" s="10">
        <v>91</v>
      </c>
      <c r="E238" s="10">
        <v>148396.74</v>
      </c>
      <c r="F238" s="10">
        <v>1454.87</v>
      </c>
      <c r="H238" s="4"/>
    </row>
    <row r="239" spans="1:8" ht="20.25" x14ac:dyDescent="0.35">
      <c r="A239" s="8" t="s">
        <v>1</v>
      </c>
      <c r="B239" s="8" t="s">
        <v>27</v>
      </c>
      <c r="C239" s="8" t="s">
        <v>262</v>
      </c>
      <c r="D239" s="10">
        <v>310</v>
      </c>
      <c r="E239" s="10">
        <v>447218.64</v>
      </c>
      <c r="F239" s="10">
        <v>4406.49</v>
      </c>
      <c r="H239" s="4"/>
    </row>
    <row r="240" spans="1:8" ht="20.25" x14ac:dyDescent="0.35">
      <c r="A240" s="8" t="s">
        <v>1</v>
      </c>
      <c r="B240" s="8" t="s">
        <v>27</v>
      </c>
      <c r="C240" s="8" t="s">
        <v>263</v>
      </c>
      <c r="D240" s="10">
        <v>207</v>
      </c>
      <c r="E240" s="10">
        <v>327021.84000000003</v>
      </c>
      <c r="F240" s="10">
        <v>3207.5</v>
      </c>
      <c r="H240" s="4"/>
    </row>
    <row r="241" spans="1:8" ht="20.25" x14ac:dyDescent="0.35">
      <c r="A241" s="8" t="s">
        <v>1</v>
      </c>
      <c r="B241" s="8" t="s">
        <v>27</v>
      </c>
      <c r="C241" s="8" t="s">
        <v>264</v>
      </c>
      <c r="D241" s="10">
        <v>344</v>
      </c>
      <c r="E241" s="10">
        <v>417477.84</v>
      </c>
      <c r="F241" s="10">
        <v>4094.08</v>
      </c>
      <c r="H241" s="4"/>
    </row>
    <row r="242" spans="1:8" ht="20.25" x14ac:dyDescent="0.35">
      <c r="A242" s="8" t="s">
        <v>1</v>
      </c>
      <c r="B242" s="8" t="s">
        <v>27</v>
      </c>
      <c r="C242" s="8" t="s">
        <v>265</v>
      </c>
      <c r="D242" s="10">
        <v>205</v>
      </c>
      <c r="E242" s="10">
        <v>290175.82</v>
      </c>
      <c r="F242" s="10">
        <v>2847.25</v>
      </c>
      <c r="H242" s="4"/>
    </row>
    <row r="243" spans="1:8" ht="20.25" x14ac:dyDescent="0.35">
      <c r="A243" s="8" t="s">
        <v>1</v>
      </c>
      <c r="B243" s="8" t="s">
        <v>28</v>
      </c>
      <c r="C243" s="8" t="s">
        <v>266</v>
      </c>
      <c r="D243" s="10">
        <v>196</v>
      </c>
      <c r="E243" s="10">
        <v>295981.56</v>
      </c>
      <c r="F243" s="10">
        <v>2901.78</v>
      </c>
      <c r="H243" s="4"/>
    </row>
    <row r="244" spans="1:8" ht="20.25" x14ac:dyDescent="0.35">
      <c r="A244" s="8" t="s">
        <v>1</v>
      </c>
      <c r="B244" s="8" t="s">
        <v>28</v>
      </c>
      <c r="C244" s="8" t="s">
        <v>267</v>
      </c>
      <c r="D244" s="10">
        <v>420</v>
      </c>
      <c r="E244" s="10">
        <v>722735.33</v>
      </c>
      <c r="F244" s="10">
        <v>7095.5</v>
      </c>
      <c r="H244" s="4"/>
    </row>
    <row r="245" spans="1:8" ht="20.25" x14ac:dyDescent="0.35">
      <c r="A245" s="8" t="s">
        <v>1</v>
      </c>
      <c r="B245" s="8" t="s">
        <v>28</v>
      </c>
      <c r="C245" s="8" t="s">
        <v>268</v>
      </c>
      <c r="D245" s="10">
        <v>117</v>
      </c>
      <c r="E245" s="10">
        <v>173858.85</v>
      </c>
      <c r="F245" s="10">
        <v>1704.82</v>
      </c>
      <c r="H245" s="4"/>
    </row>
    <row r="246" spans="1:8" ht="20.25" x14ac:dyDescent="0.35">
      <c r="A246" s="8" t="s">
        <v>1</v>
      </c>
      <c r="B246" s="8" t="s">
        <v>28</v>
      </c>
      <c r="C246" s="8" t="s">
        <v>269</v>
      </c>
      <c r="D246" s="10">
        <v>67</v>
      </c>
      <c r="E246" s="10">
        <v>78019.8</v>
      </c>
      <c r="F246" s="10">
        <v>767</v>
      </c>
      <c r="H246" s="4"/>
    </row>
    <row r="247" spans="1:8" ht="20.25" x14ac:dyDescent="0.35">
      <c r="A247" s="8" t="s">
        <v>1</v>
      </c>
      <c r="B247" s="8" t="s">
        <v>28</v>
      </c>
      <c r="C247" s="8" t="s">
        <v>270</v>
      </c>
      <c r="D247" s="10">
        <v>545</v>
      </c>
      <c r="E247" s="10">
        <v>816424.52</v>
      </c>
      <c r="F247" s="10">
        <v>8005.99</v>
      </c>
      <c r="H247" s="4"/>
    </row>
    <row r="248" spans="1:8" ht="20.25" x14ac:dyDescent="0.35">
      <c r="A248" s="8" t="s">
        <v>1</v>
      </c>
      <c r="B248" s="8" t="s">
        <v>28</v>
      </c>
      <c r="C248" s="8" t="s">
        <v>271</v>
      </c>
      <c r="D248" s="10">
        <v>121</v>
      </c>
      <c r="E248" s="10">
        <v>215840.16</v>
      </c>
      <c r="F248" s="10">
        <v>2117.08</v>
      </c>
      <c r="H248" s="4"/>
    </row>
    <row r="249" spans="1:8" ht="20.25" x14ac:dyDescent="0.35">
      <c r="A249" s="8" t="s">
        <v>1</v>
      </c>
      <c r="B249" s="8" t="s">
        <v>28</v>
      </c>
      <c r="C249" s="8" t="s">
        <v>272</v>
      </c>
      <c r="D249" s="10">
        <v>160</v>
      </c>
      <c r="E249" s="10">
        <v>214318.73</v>
      </c>
      <c r="F249" s="10">
        <v>2107.4899999999998</v>
      </c>
      <c r="H249" s="4"/>
    </row>
    <row r="250" spans="1:8" ht="20.25" x14ac:dyDescent="0.35">
      <c r="A250" s="8" t="s">
        <v>1</v>
      </c>
      <c r="B250" s="8" t="s">
        <v>28</v>
      </c>
      <c r="C250" s="8" t="s">
        <v>273</v>
      </c>
      <c r="D250" s="10">
        <v>333</v>
      </c>
      <c r="E250" s="10">
        <v>522364.44</v>
      </c>
      <c r="F250" s="10">
        <v>5124.1099999999997</v>
      </c>
      <c r="H250" s="4"/>
    </row>
    <row r="251" spans="1:8" ht="20.25" x14ac:dyDescent="0.35">
      <c r="A251" s="8" t="s">
        <v>1</v>
      </c>
      <c r="B251" s="8" t="s">
        <v>28</v>
      </c>
      <c r="C251" s="8" t="s">
        <v>274</v>
      </c>
      <c r="D251" s="10">
        <v>381</v>
      </c>
      <c r="E251" s="10">
        <v>681052.98</v>
      </c>
      <c r="F251" s="10">
        <v>6677.99</v>
      </c>
      <c r="H251" s="4"/>
    </row>
    <row r="252" spans="1:8" ht="20.25" x14ac:dyDescent="0.35">
      <c r="A252" s="8" t="s">
        <v>1</v>
      </c>
      <c r="B252" s="8" t="s">
        <v>28</v>
      </c>
      <c r="C252" s="8" t="s">
        <v>275</v>
      </c>
      <c r="D252" s="10">
        <v>794</v>
      </c>
      <c r="E252" s="10">
        <v>1130186.3700000001</v>
      </c>
      <c r="F252" s="10">
        <v>11092.78</v>
      </c>
      <c r="H252" s="4"/>
    </row>
    <row r="253" spans="1:8" ht="20.25" x14ac:dyDescent="0.35">
      <c r="A253" s="8" t="s">
        <v>1</v>
      </c>
      <c r="B253" s="8" t="s">
        <v>28</v>
      </c>
      <c r="C253" s="8" t="s">
        <v>276</v>
      </c>
      <c r="D253" s="10">
        <v>255</v>
      </c>
      <c r="E253" s="10">
        <v>422726.35</v>
      </c>
      <c r="F253" s="10">
        <v>4145.3599999999997</v>
      </c>
      <c r="H253" s="4"/>
    </row>
    <row r="254" spans="1:8" ht="20.25" x14ac:dyDescent="0.35">
      <c r="A254" s="8" t="s">
        <v>1</v>
      </c>
      <c r="B254" s="8" t="s">
        <v>28</v>
      </c>
      <c r="C254" s="8" t="s">
        <v>277</v>
      </c>
      <c r="D254" s="10">
        <v>950</v>
      </c>
      <c r="E254" s="10">
        <v>1443038.47</v>
      </c>
      <c r="F254" s="10">
        <v>14168.59</v>
      </c>
      <c r="H254" s="4"/>
    </row>
    <row r="255" spans="1:8" ht="20.25" x14ac:dyDescent="0.35">
      <c r="A255" s="8" t="s">
        <v>1</v>
      </c>
      <c r="B255" s="8" t="s">
        <v>28</v>
      </c>
      <c r="C255" s="8" t="s">
        <v>278</v>
      </c>
      <c r="D255" s="10">
        <v>208</v>
      </c>
      <c r="E255" s="10">
        <v>271766.3</v>
      </c>
      <c r="F255" s="10">
        <v>2664.66</v>
      </c>
      <c r="H255" s="4"/>
    </row>
    <row r="256" spans="1:8" ht="20.25" x14ac:dyDescent="0.35">
      <c r="A256" s="8" t="s">
        <v>1</v>
      </c>
      <c r="B256" s="8" t="s">
        <v>29</v>
      </c>
      <c r="C256" s="8" t="s">
        <v>279</v>
      </c>
      <c r="D256" s="10">
        <v>101</v>
      </c>
      <c r="E256" s="10">
        <v>150921.24</v>
      </c>
      <c r="F256" s="10">
        <v>1479.62</v>
      </c>
      <c r="H256" s="4"/>
    </row>
    <row r="257" spans="1:8" ht="20.25" x14ac:dyDescent="0.35">
      <c r="A257" s="8" t="s">
        <v>1</v>
      </c>
      <c r="B257" s="8" t="s">
        <v>29</v>
      </c>
      <c r="C257" s="8" t="s">
        <v>280</v>
      </c>
      <c r="D257" s="10">
        <v>71</v>
      </c>
      <c r="E257" s="10">
        <v>104065.5</v>
      </c>
      <c r="F257" s="10">
        <v>1025.06</v>
      </c>
      <c r="H257" s="4"/>
    </row>
    <row r="258" spans="1:8" ht="20.25" x14ac:dyDescent="0.35">
      <c r="A258" s="8" t="s">
        <v>1</v>
      </c>
      <c r="B258" s="8" t="s">
        <v>29</v>
      </c>
      <c r="C258" s="8" t="s">
        <v>281</v>
      </c>
      <c r="D258" s="10">
        <v>98</v>
      </c>
      <c r="E258" s="10">
        <v>136327.07999999999</v>
      </c>
      <c r="F258" s="10">
        <v>1336.54</v>
      </c>
      <c r="H258" s="4"/>
    </row>
    <row r="259" spans="1:8" ht="20.25" x14ac:dyDescent="0.35">
      <c r="A259" s="8" t="s">
        <v>1</v>
      </c>
      <c r="B259" s="8" t="s">
        <v>29</v>
      </c>
      <c r="C259" s="8" t="s">
        <v>282</v>
      </c>
      <c r="D259" s="10">
        <v>128</v>
      </c>
      <c r="E259" s="10">
        <v>203323.74</v>
      </c>
      <c r="F259" s="10">
        <v>1994.37</v>
      </c>
      <c r="H259" s="4"/>
    </row>
    <row r="260" spans="1:8" ht="20.25" x14ac:dyDescent="0.35">
      <c r="A260" s="8" t="s">
        <v>1</v>
      </c>
      <c r="B260" s="8" t="s">
        <v>29</v>
      </c>
      <c r="C260" s="8" t="s">
        <v>283</v>
      </c>
      <c r="D260" s="10">
        <v>82</v>
      </c>
      <c r="E260" s="10">
        <v>133234.19</v>
      </c>
      <c r="F260" s="10">
        <v>1306.95</v>
      </c>
      <c r="H260" s="4"/>
    </row>
    <row r="261" spans="1:8" ht="20.25" x14ac:dyDescent="0.35">
      <c r="A261" s="8" t="s">
        <v>1</v>
      </c>
      <c r="B261" s="8" t="s">
        <v>29</v>
      </c>
      <c r="C261" s="8" t="s">
        <v>284</v>
      </c>
      <c r="D261" s="10">
        <v>168</v>
      </c>
      <c r="E261" s="10">
        <v>270313.06</v>
      </c>
      <c r="F261" s="10">
        <v>2652.26</v>
      </c>
      <c r="H261" s="4"/>
    </row>
    <row r="262" spans="1:8" ht="20.25" x14ac:dyDescent="0.35">
      <c r="A262" s="8" t="s">
        <v>1</v>
      </c>
      <c r="B262" s="8" t="s">
        <v>29</v>
      </c>
      <c r="C262" s="8" t="s">
        <v>285</v>
      </c>
      <c r="D262" s="10">
        <v>262</v>
      </c>
      <c r="E262" s="10">
        <v>409414.74</v>
      </c>
      <c r="F262" s="10">
        <v>4037.04</v>
      </c>
      <c r="H262" s="4"/>
    </row>
    <row r="263" spans="1:8" ht="20.25" x14ac:dyDescent="0.35">
      <c r="A263" s="8" t="s">
        <v>1</v>
      </c>
      <c r="B263" s="8" t="s">
        <v>29</v>
      </c>
      <c r="C263" s="8" t="s">
        <v>286</v>
      </c>
      <c r="D263" s="10">
        <v>101</v>
      </c>
      <c r="E263" s="10">
        <v>145438.23000000001</v>
      </c>
      <c r="F263" s="10">
        <v>1426.06</v>
      </c>
      <c r="H263" s="4"/>
    </row>
    <row r="264" spans="1:8" ht="20.25" x14ac:dyDescent="0.35">
      <c r="A264" s="8" t="s">
        <v>1</v>
      </c>
      <c r="B264" s="8" t="s">
        <v>29</v>
      </c>
      <c r="C264" s="8" t="s">
        <v>287</v>
      </c>
      <c r="D264" s="10">
        <v>98</v>
      </c>
      <c r="E264" s="10">
        <v>118999.32</v>
      </c>
      <c r="F264" s="10">
        <v>1168.26</v>
      </c>
      <c r="H264" s="4"/>
    </row>
    <row r="265" spans="1:8" ht="20.25" x14ac:dyDescent="0.35">
      <c r="A265" s="8" t="s">
        <v>1</v>
      </c>
      <c r="B265" s="8" t="s">
        <v>29</v>
      </c>
      <c r="C265" s="8" t="s">
        <v>288</v>
      </c>
      <c r="D265" s="10">
        <v>74</v>
      </c>
      <c r="E265" s="10">
        <v>110568</v>
      </c>
      <c r="F265" s="10">
        <v>1087.1500000000001</v>
      </c>
      <c r="H265" s="4"/>
    </row>
    <row r="266" spans="1:8" ht="20.25" x14ac:dyDescent="0.35">
      <c r="A266" s="8" t="s">
        <v>1</v>
      </c>
      <c r="B266" s="8" t="s">
        <v>29</v>
      </c>
      <c r="C266" s="8" t="s">
        <v>289</v>
      </c>
      <c r="D266" s="10">
        <v>464</v>
      </c>
      <c r="E266" s="10">
        <v>563581.87</v>
      </c>
      <c r="F266" s="10">
        <v>5529.6</v>
      </c>
      <c r="H266" s="4"/>
    </row>
    <row r="267" spans="1:8" ht="20.25" x14ac:dyDescent="0.35">
      <c r="A267" s="8" t="s">
        <v>2</v>
      </c>
      <c r="B267" s="8" t="s">
        <v>2</v>
      </c>
      <c r="C267" s="8" t="s">
        <v>290</v>
      </c>
      <c r="D267" s="10">
        <v>68</v>
      </c>
      <c r="E267" s="10">
        <v>78002.87</v>
      </c>
      <c r="F267" s="10">
        <v>766.02</v>
      </c>
      <c r="H267" s="4"/>
    </row>
    <row r="268" spans="1:8" ht="20.25" x14ac:dyDescent="0.35">
      <c r="A268" s="8" t="s">
        <v>2</v>
      </c>
      <c r="B268" s="8" t="s">
        <v>2</v>
      </c>
      <c r="C268" s="8" t="s">
        <v>291</v>
      </c>
      <c r="D268" s="10">
        <v>326</v>
      </c>
      <c r="E268" s="10">
        <v>479187.89</v>
      </c>
      <c r="F268" s="10">
        <v>4697.25</v>
      </c>
      <c r="H268" s="4"/>
    </row>
    <row r="269" spans="1:8" ht="20.25" x14ac:dyDescent="0.35">
      <c r="A269" s="8" t="s">
        <v>2</v>
      </c>
      <c r="B269" s="8" t="s">
        <v>2</v>
      </c>
      <c r="C269" s="8" t="s">
        <v>292</v>
      </c>
      <c r="D269" s="10">
        <v>154</v>
      </c>
      <c r="E269" s="10">
        <v>148694.63</v>
      </c>
      <c r="F269" s="10">
        <v>1461.21</v>
      </c>
      <c r="H269" s="4"/>
    </row>
    <row r="270" spans="1:8" ht="20.25" x14ac:dyDescent="0.35">
      <c r="A270" s="8" t="s">
        <v>2</v>
      </c>
      <c r="B270" s="8" t="s">
        <v>2</v>
      </c>
      <c r="C270" s="8" t="s">
        <v>293</v>
      </c>
      <c r="D270" s="10">
        <v>164</v>
      </c>
      <c r="E270" s="10">
        <v>197005.96</v>
      </c>
      <c r="F270" s="10">
        <v>1942.46</v>
      </c>
      <c r="H270" s="4"/>
    </row>
    <row r="271" spans="1:8" ht="20.25" x14ac:dyDescent="0.35">
      <c r="A271" s="8" t="s">
        <v>2</v>
      </c>
      <c r="B271" s="8" t="s">
        <v>2</v>
      </c>
      <c r="C271" s="8" t="s">
        <v>294</v>
      </c>
      <c r="D271" s="10">
        <v>102</v>
      </c>
      <c r="E271" s="10">
        <v>78890.880000000005</v>
      </c>
      <c r="F271" s="10">
        <v>774.7</v>
      </c>
      <c r="H271" s="4"/>
    </row>
    <row r="272" spans="1:8" ht="20.25" x14ac:dyDescent="0.35">
      <c r="A272" s="8" t="s">
        <v>2</v>
      </c>
      <c r="B272" s="8" t="s">
        <v>2</v>
      </c>
      <c r="C272" s="8" t="s">
        <v>295</v>
      </c>
      <c r="D272" s="10">
        <v>26</v>
      </c>
      <c r="E272" s="10">
        <v>39719.82</v>
      </c>
      <c r="F272" s="10">
        <v>392.39</v>
      </c>
      <c r="H272" s="4"/>
    </row>
    <row r="273" spans="1:8" ht="20.25" x14ac:dyDescent="0.35">
      <c r="A273" s="8" t="s">
        <v>2</v>
      </c>
      <c r="B273" s="8" t="s">
        <v>2</v>
      </c>
      <c r="C273" s="8" t="s">
        <v>296</v>
      </c>
      <c r="D273" s="10">
        <v>72</v>
      </c>
      <c r="E273" s="10">
        <v>75167.88</v>
      </c>
      <c r="F273" s="10">
        <v>737.27</v>
      </c>
      <c r="H273" s="4"/>
    </row>
    <row r="274" spans="1:8" ht="20.25" x14ac:dyDescent="0.35">
      <c r="A274" s="8" t="s">
        <v>2</v>
      </c>
      <c r="B274" s="8" t="s">
        <v>2</v>
      </c>
      <c r="C274" s="8" t="s">
        <v>297</v>
      </c>
      <c r="D274" s="10">
        <v>480</v>
      </c>
      <c r="E274" s="10">
        <v>492025.21</v>
      </c>
      <c r="F274" s="10">
        <v>4832.07</v>
      </c>
      <c r="H274" s="4"/>
    </row>
    <row r="275" spans="1:8" ht="20.25" x14ac:dyDescent="0.35">
      <c r="A275" s="8" t="s">
        <v>2</v>
      </c>
      <c r="B275" s="8" t="s">
        <v>2</v>
      </c>
      <c r="C275" s="8" t="s">
        <v>298</v>
      </c>
      <c r="D275" s="10">
        <v>49</v>
      </c>
      <c r="E275" s="10">
        <v>41788.019999999997</v>
      </c>
      <c r="F275" s="10">
        <v>410.34</v>
      </c>
      <c r="H275" s="4"/>
    </row>
    <row r="276" spans="1:8" ht="20.25" x14ac:dyDescent="0.35">
      <c r="A276" s="8" t="s">
        <v>2</v>
      </c>
      <c r="B276" s="8" t="s">
        <v>2</v>
      </c>
      <c r="C276" s="8" t="s">
        <v>299</v>
      </c>
      <c r="D276" s="10">
        <v>49</v>
      </c>
      <c r="E276" s="10">
        <v>47576.12</v>
      </c>
      <c r="F276" s="10">
        <v>467.74</v>
      </c>
      <c r="H276" s="4"/>
    </row>
    <row r="277" spans="1:8" ht="20.25" x14ac:dyDescent="0.35">
      <c r="A277" s="8" t="s">
        <v>2</v>
      </c>
      <c r="B277" s="8" t="s">
        <v>2</v>
      </c>
      <c r="C277" s="8" t="s">
        <v>300</v>
      </c>
      <c r="D277" s="10">
        <v>45</v>
      </c>
      <c r="E277" s="10">
        <v>52050.6</v>
      </c>
      <c r="F277" s="10">
        <v>510.3</v>
      </c>
      <c r="H277" s="4"/>
    </row>
    <row r="278" spans="1:8" ht="20.25" x14ac:dyDescent="0.35">
      <c r="A278" s="8" t="s">
        <v>2</v>
      </c>
      <c r="B278" s="8" t="s">
        <v>2</v>
      </c>
      <c r="C278" s="8" t="s">
        <v>301</v>
      </c>
      <c r="D278" s="10">
        <v>64</v>
      </c>
      <c r="E278" s="10">
        <v>58187.38</v>
      </c>
      <c r="F278" s="10">
        <v>572.05999999999995</v>
      </c>
      <c r="H278" s="4"/>
    </row>
    <row r="279" spans="1:8" ht="20.25" x14ac:dyDescent="0.35">
      <c r="A279" s="8" t="s">
        <v>2</v>
      </c>
      <c r="B279" s="8" t="s">
        <v>2</v>
      </c>
      <c r="C279" s="8" t="s">
        <v>302</v>
      </c>
      <c r="D279" s="10">
        <v>451</v>
      </c>
      <c r="E279" s="10">
        <v>504577.12</v>
      </c>
      <c r="F279" s="10">
        <v>4967.5200000000004</v>
      </c>
      <c r="H279" s="4"/>
    </row>
    <row r="280" spans="1:8" ht="20.25" x14ac:dyDescent="0.35">
      <c r="A280" s="8" t="s">
        <v>2</v>
      </c>
      <c r="B280" s="8" t="s">
        <v>2</v>
      </c>
      <c r="C280" s="8" t="s">
        <v>303</v>
      </c>
      <c r="D280" s="10">
        <v>315</v>
      </c>
      <c r="E280" s="10">
        <v>344695.74</v>
      </c>
      <c r="F280" s="10">
        <v>3390.2</v>
      </c>
      <c r="H280" s="4"/>
    </row>
    <row r="281" spans="1:8" ht="20.25" x14ac:dyDescent="0.35">
      <c r="A281" s="8" t="s">
        <v>2</v>
      </c>
      <c r="B281" s="8" t="s">
        <v>2</v>
      </c>
      <c r="C281" s="8" t="s">
        <v>304</v>
      </c>
      <c r="D281" s="10">
        <v>51</v>
      </c>
      <c r="E281" s="10">
        <v>71165.66</v>
      </c>
      <c r="F281" s="10">
        <v>697.91</v>
      </c>
      <c r="H281" s="4"/>
    </row>
    <row r="282" spans="1:8" ht="20.25" x14ac:dyDescent="0.35">
      <c r="A282" s="8" t="s">
        <v>2</v>
      </c>
      <c r="B282" s="8" t="s">
        <v>2</v>
      </c>
      <c r="C282" s="8" t="s">
        <v>305</v>
      </c>
      <c r="D282" s="10">
        <v>22</v>
      </c>
      <c r="E282" s="10">
        <v>27104.46</v>
      </c>
      <c r="F282" s="10">
        <v>265.73</v>
      </c>
      <c r="H282" s="4"/>
    </row>
    <row r="283" spans="1:8" ht="20.25" x14ac:dyDescent="0.35">
      <c r="A283" s="7" t="s">
        <v>6</v>
      </c>
      <c r="B283" s="7"/>
      <c r="C283" s="7"/>
      <c r="D283" s="9">
        <v>64209</v>
      </c>
      <c r="E283" s="9">
        <v>70136839.329999998</v>
      </c>
      <c r="F283" s="9">
        <v>688722.44</v>
      </c>
      <c r="H283" s="4"/>
    </row>
    <row r="286" spans="1:8" x14ac:dyDescent="0.3">
      <c r="A286" s="5" t="s">
        <v>308</v>
      </c>
    </row>
  </sheetData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C M G A A B Q S w M E F A A C A A g A M V / Z W H 5 p z e K k A A A A 9 g A A A B I A H A B D b 2 5 m a W c v U G F j a 2 F n Z S 5 4 b W w g o h g A K K A U A A A A A A A A A A A A A A A A A A A A A A A A A A A A h Y 8 x D o I w G I W v Q r r T l h o T J T 9 l c J W E R G N c m 1 K h E Q q h x X I 3 B 4 / k F c Q o 6 u b 4 v v c N 7 9 2 v N 0 j H p g 4 u q r e 6 N Q m K M E W B M r I t t C k T N L h T u E I p h 1 z I s y h V M M n G x q M t E l Q 5 1 8 W E e O + x X + C 2 L w m j N C L H b L u T l W o E + s j 6 v x x q Y 5 0 w U i E O h 9 c Y z n D E 1 p g t G a Z A Z g i Z N l + B T X u f 7 Q + E z V C 7 o V e 8 c 2 G + B z J H I O 8 P / A F Q S w M E F A A C A A g A M V /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f 2 V i t H r g 6 H Q M A A J 0 L A A A T A B w A R m 9 y b X V s Y X M v U 2 V j d G l v b j E u b S C i G A A o o B Q A A A A A A A A A A A A A A A A A A A A A A A A A A A D d V s F u 0 0 A Q v V f q P 6 y M k F L J 2 E 2 o i k T V g 2 u H Y k g d N 7 b g E F X R J p 4 2 K 9 a 7 0 e 4 a A l G + h w / h x 1 j b D b a b u D R c Q O S S a G d n 5 s 1 7 k 2 d L m C n C G Y r K 7 + 7 Z 4 c H h g Z x j A Q k K 8 R 1 O g S k u 0 T m i o A 4 P k P 4 M B b m D V J / 0 l z O g 1 k c u P k 0 5 / 9 T 5 C F P L 5 U z p B N k x 5 k o t 5 G v b J r d 4 s V B W U X H B C V P W j K e 2 J A q k r Q C n l h P 2 w 5 7 t 8 V l W t n r e O w 6 x U I T O c c K l f Q k M B K Z 2 2 P d 8 b x j Z 7 7 g E n + E Z 4 X b v u H d i n 7 7 q v u h L h R W R i s y w D L l Q m F b I 9 a W X z u h i 4 o z c S R g 6 L w Y Z k X g A X I H d v F Q m W k s q l 8 a R i V h G q Y m U y O D I L O d + Z k T X A z Q C m V E l J 9 E c Q B m a h Z K O 1 d h X k J 7 X r x j m e 8 I S f V T c v F m P P a z w z a 9 i L p 7 C j + + Y z j W 7 o e A p / 0 z 0 v H n F G E 8 p W M W Z g r e A E x C y s 6 u 7 i c b 3 t x x K o x m m W M j z H P J N h T k m C 4 4 c q j S J C a + q x w I z e c t F 6 n K a p S z + u o C 8 R w s o c 7 U y X O d q 4 g T D i R / 4 E / 1 b N / e Z O j 2 x 8 t S 1 i V a G H 8 Q T d + j 5 l 0 M d U / o U K V i q I h R 4 w 4 n X j 9 y R 7 z o 7 o v H o k a g 7 D B 6 J X g 2 D 2 A n i / i b A s n Q K o g h d 9 I M m y H X F y o C w O Z b o D a F K 8 4 J r t E d A 9 T 9 h x L / k d D T J M x H g 2 R y N q 0 F v d J r h W D 2 r Z 1 S 1 Q y 0 X Z 5 i S b z o J O Q n R u 8 o a 5 D t J U t L e 2 Y H E R M Z 1 7 O m R 4 0 3 D 4 6 p 2 n s b 0 9 R F w k Q B r Q i 8 P R V k 6 h 9 + K x N w l Z 1 P A L c 2 2 Z N p S p o a 7 r k s h x L p l I 7 u / X 8 k d I + f 7 W D W r C 7 8 + O j w g r K V V 3 d s c A f j / t L V i M g / 0 0 C k p 6 N r f 3 e q + F u i O T V 9 7 o p V 1 n + Z l + 7 t Y 7 w 9 t r F v s z V + x q b Z l / U O b f k D H v z v W v + 2 z N Z N 6 a L R t x b u 7 q 7 c 7 L b p / D j 1 s s K c L t u P J x d / v K f h E h 4 x 4 i n c a Z A n U 5 e m U M O i s K l M y S 1 f d 1 t + 5 E 9 m i q f + l 4 N m i U 9 b c e n v Y + + G T j 7 o y 8 u 4 b q g f a O K 0 o S z v j + y X V b r I h h 9 I c Q p 2 l D 5 h y s Z 2 6 4 f X R 3 A t t 5 b d a D y x I / q r 0 s I Y W o D W 9 q c U W W W c / A V B L A Q I t A B Q A A g A I A D F f 2 V h + a c 3 i p A A A A P Y A A A A S A A A A A A A A A A A A A A A A A A A A A A B D b 2 5 m a W c v U G F j a 2 F n Z S 5 4 b W x Q S w E C L Q A U A A I A C A A x X 9 l Y D 8 r p q 6 Q A A A D p A A A A E w A A A A A A A A A A A A A A A A D w A A A A W 0 N v b n R l b n R f V H l w Z X N d L n h t b F B L A Q I t A B Q A A g A I A D F f 2 V i t H r g 6 H Q M A A J 0 L A A A T A A A A A A A A A A A A A A A A A O E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o A A A A A A A A i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c z Y m F j N i 0 0 M D A y L T Q 0 Y z I t Y T Z k Z C 0 1 Z W J h N 2 Z l Z T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w O j U 3 O j M 0 L j g 4 O T E z N T R a I i A v P j x F b n R y e S B U e X B l P S J G a W x s Q 2 9 s d W 1 u V H l w Z X M i I F Z h b H V l P S J z Q X d Z R 0 J n W U Z C U U 0 9 I i A v P j x F b n R y e S B U e X B l P S J G a W x s Q 2 9 s d W 1 u T m F t Z X M i I F Z h b H V l P S J z W y Z x d W 9 0 O 0 N B T V 9 B T k 9 f S U 5 J X 0 N B T S Z x d W 9 0 O y w m c X V v d D t J T l R f Q 0 9 E S U d P J n F 1 b 3 Q 7 L C Z x d W 9 0 O 0 5 E T 1 9 E R V N D U k l D Q U 8 m c X V v d D s s J n F 1 b 3 Q 7 T l R S X 0 R F U 0 N S S U N B T y Z x d W 9 0 O y w m c X V v d D t D T 0 5 f R E V T Q 1 J J Q 0 F P J n F 1 b 3 Q 7 L C Z x d W 9 0 O 1 F U R F 9 E R V Q m c X V v d D s s J n F 1 b 3 Q 7 T U 9 O V E F O V E U m c X V v d D s s J n F 1 b 3 Q 7 Q k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Y W 1 l b n R v c y 9 U a X B v I E F s d G V y Y W R v L n t D Q U 1 f Q U 5 P X 0 l O S V 9 D Q U 0 s M H 0 m c X V v d D s s J n F 1 b 3 Q 7 U 2 V j d G l v b j E v U G F n Y W 1 l b n R v c y 9 U a X B v I E F s d G V y Y W R v L n t J T l R f Q 0 9 E S U d P L D F 9 J n F 1 b 3 Q 7 L C Z x d W 9 0 O 1 N l Y 3 R p b 2 4 x L 1 B h Z 2 F t Z W 5 0 b 3 M v V G l w b y B B b H R l c m F k b y 5 7 T k R P X 0 R F U 0 N S S U N B T y w y f S Z x d W 9 0 O y w m c X V v d D t T Z W N 0 a W 9 u M S 9 Q Y W d h b W V u d G 9 z L 1 R p c G 8 g Q W x 0 Z X J h Z G 8 u e 0 5 U U l 9 E R V N D U k l D Q U 8 s M 3 0 m c X V v d D s s J n F 1 b 3 Q 7 U 2 V j d G l v b j E v U G F n Y W 1 l b n R v c y 9 U a X B v I E F s d G V y Y W R v L n t D T 0 5 f R E V T Q 1 J J Q 0 F P L D R 9 J n F 1 b 3 Q 7 L C Z x d W 9 0 O 1 N l Y 3 R p b 2 4 x L 1 B h Z 2 F t Z W 5 0 b 3 M v V G l w b y B B b H R l c m F k b z E u e 1 F U R F 9 E R V Q s N X 0 m c X V v d D s s J n F 1 b 3 Q 7 U 2 V j d G l v b j E v U G F n Y W 1 l b n R v c y 9 U a X B v I E F s d G V y Y W R v L n t N T 0 5 U Q U 5 U R S w 1 f S Z x d W 9 0 O y w m c X V v d D t T Z W N 0 a W 9 u M S 9 Q Y W d h b W V u d G 9 z L 1 R p c G 8 g Q W x 0 Z X J h Z G 8 u e 0 J F T i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h b W V u d G 9 z L 1 R p c G 8 g Q W x 0 Z X J h Z G 8 u e 0 N B T V 9 B T k 9 f S U 5 J X 0 N B T S w w f S Z x d W 9 0 O y w m c X V v d D t T Z W N 0 a W 9 u M S 9 Q Y W d h b W V u d G 9 z L 1 R p c G 8 g Q W x 0 Z X J h Z G 8 u e 0 l O V F 9 D T 0 R J R 0 8 s M X 0 m c X V v d D s s J n F 1 b 3 Q 7 U 2 V j d G l v b j E v U G F n Y W 1 l b n R v c y 9 U a X B v I E F s d G V y Y W R v L n t O R E 9 f R E V T Q 1 J J Q 0 F P L D J 9 J n F 1 b 3 Q 7 L C Z x d W 9 0 O 1 N l Y 3 R p b 2 4 x L 1 B h Z 2 F t Z W 5 0 b 3 M v V G l w b y B B b H R l c m F k b y 5 7 T l R S X 0 R F U 0 N S S U N B T y w z f S Z x d W 9 0 O y w m c X V v d D t T Z W N 0 a W 9 u M S 9 Q Y W d h b W V u d G 9 z L 1 R p c G 8 g Q W x 0 Z X J h Z G 8 u e 0 N P T l 9 E R V N D U k l D Q U 8 s N H 0 m c X V v d D s s J n F 1 b 3 Q 7 U 2 V j d G l v b j E v U G F n Y W 1 l b n R v c y 9 U a X B v I E F s d G V y Y W R v M S 5 7 U V R E X 0 R F V C w 1 f S Z x d W 9 0 O y w m c X V v d D t T Z W N 0 a W 9 u M S 9 Q Y W d h b W V u d G 9 z L 1 R p c G 8 g Q W x 0 Z X J h Z G 8 u e 0 1 P T l R B T l R F L D V 9 J n F 1 b 3 Q 7 L C Z x d W 9 0 O 1 N l Y 3 R p b 2 4 x L 1 B h Z 2 F t Z W 5 0 b 3 M v V G l w b y B B b H R l c m F k b y 5 7 Q k V O L D Z 9 J n F 1 b 3 Q 7 X S w m c X V v d D t S Z W x h d G l v b n N o a X B J b m Z v J n F 1 b 3 Q 7 O l t d f S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F t Z W 5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m F j O G Z i L T Y x Z D A t N D c x N S 0 4 Z D g 2 L W F l Z T c 1 N m Q 5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D b 2 x 1 b W 5 U e X B l c y I g V m F s d W U 9 I n N C Z 1 l H Q m d V R k F 3 P T 0 i I C 8 + P E V u d H J 5 I F R 5 c G U 9 I k Z p b G x M Y X N 0 V X B k Y X R l Z C I g V m F s d W U 9 I m Q y M D I 0 L T A 2 L T I 1 V D E w O j U 3 O j M 0 L j k w O D M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L 1 R p c G 8 g Q W x 0 Z X J h Z G 8 u e 0 l O V F 9 D T 0 R J R 0 8 s M H 0 m c X V v d D s s J n F 1 b 3 Q 7 U 2 V j d G l v b j E v Q X J l Y X M v V G l w b y B B b H R l c m F k b y 5 7 T k R P X 0 R F U 0 N S S U N B T y w x f S Z x d W 9 0 O y w m c X V v d D t T Z W N 0 a W 9 u M S 9 B c m V h c y 9 U a X B v I E F s d G V y Y W R v L n t O V F J f R E V T Q 1 J J Q 0 F P L D J 9 J n F 1 b 3 Q 7 L C Z x d W 9 0 O 1 N l Y 3 R p b 2 4 x L 0 F y Z W F z L 1 R p c G 8 g Q W x 0 Z X J h Z G 8 u e 0 N P T l 9 E R V N D U k l D Q U 8 s M 3 0 m c X V v d D s s J n F 1 b 3 Q 7 U 2 V j d G l v b j E v Q X J l Y X M v V G l w b y B B b H R l c m F k b y 5 7 U V R E X 0 R F V C w 0 f S Z x d W 9 0 O y w m c X V v d D t T Z W N 0 a W 9 u M S 9 B c m V h c y 9 U a X B v I E F s d G V y Y W R v M S 5 7 T U 9 O V E F O V E U s N X 0 m c X V v d D s s J n F 1 b 3 Q 7 U 2 V j d G l v b j E v Q X J l Y X M v V G l w b y B B b H R l c m F k b z E u e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l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N i Z D N i Y y 0 w M T R l L T Q 0 N m I t O T N j N S 0 w O W Q 0 M 2 E x Y 2 Y x Z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T l V U S U l J I V R h Y m V s Y S B E a W 7 D o m 1 p Y 2 E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B c m V h J n F 1 b 3 Q 7 L C Z x d W 9 0 O 1 Z h b G 9 y J n F 1 b 3 Q 7 L C Z x d W 9 0 O 0 J l b m V m a W N p Y X J p b 3 M m c X V v d D t d I i A v P j x F b n R y e S B U e X B l P S J G a W x s Q 2 9 s d W 1 u V H l w Z X M i I F Z h b H V l P S J z Q m d Z R 0 J n V U Z C U T 0 9 I i A v P j x F b n R y e S B U e X B l P S J G a W x s T G F z d F V w Z G F 0 Z W Q i I F Z h b H V l P S J k M j A y N C 0 w N i 0 y N V Q x M D o 1 N z o z N C 4 5 M D g z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O V F 9 D T 0 R J R 0 8 m c X V v d D s s J n F 1 b 3 Q 7 T k R P X 0 R F U 0 N S S U N B T y Z x d W 9 0 O y w m c X V v d D t O V F J f R E V T Q 1 J J Q 0 F P J n F 1 b 3 Q 7 L C Z x d W 9 0 O 0 N P T l 9 E R V N D U k l D Q U 8 m c X V v d D t d L C Z x d W 9 0 O 3 F 1 Z X J 5 U m V s Y X R p b 2 5 z a G l w c y Z x d W 9 0 O z p b X S w m c X V v d D t j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D b 2 x 1 b W 5 D b 3 V u d C Z x d W 9 0 O z o 3 L C Z x d W 9 0 O 0 t l e U N v b H V t b k 5 h b W V z J n F 1 b 3 Q 7 O l s m c X V v d D t J T l R f Q 0 9 E S U d P J n F 1 b 3 Q 7 L C Z x d W 9 0 O 0 5 E T 1 9 E R V N D U k l D Q U 8 m c X V v d D s s J n F 1 b 3 Q 7 T l R S X 0 R F U 0 N S S U N B T y Z x d W 9 0 O y w m c X V v d D t D T 0 5 f R E V T Q 1 J J Q 0 F P J n F 1 b 3 Q 7 X S w m c X V v d D t D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F / y C h 5 s 0 i M O 4 L f n I u 1 i A A A A A A C A A A A A A A D Z g A A w A A A A B A A A A A x Z r a G X Y O U D 6 8 s + X r e 3 / x Y A A A A A A S A A A C g A A A A E A A A A O A w d z M U q 0 j v M N Q M 8 c 0 O / L l Q A A A A p d m u R 5 H m i K g e Q c t 3 N E o w s H b L b j 3 y P M k q e g 9 9 i k 0 o M N t L Q l Y q E P F C K l K n n t u p q O E C Q R a f K W C O j Z I Q m X R M K 5 Y H d h Q H c D V W w j H k Y K y 1 L t / w M 6 s U A A A A + J N P Y 9 Y l k 8 D i w Q N M z 2 Z k d G c N M n g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2 : 0 6 : 0 3 . 7 9 3 2 0 7 3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44452B02-866E-4AFB-8F30-41C33EA0D53C}">
  <ds:schemaRefs/>
</ds:datastoreItem>
</file>

<file path=customXml/itemProps11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90D1E7E-168F-475E-8680-62DE142FD48C}">
  <ds:schemaRefs/>
</ds:datastoreItem>
</file>

<file path=customXml/itemProps13.xml><?xml version="1.0" encoding="utf-8"?>
<ds:datastoreItem xmlns:ds="http://schemas.openxmlformats.org/officeDocument/2006/customXml" ds:itemID="{8585888D-FB74-48E1-87A5-360B2D195C9B}">
  <ds:schemaRefs/>
</ds:datastoreItem>
</file>

<file path=customXml/itemProps14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AFCD420-231F-4E0F-AC2E-E242120EEBA2}">
  <ds:schemaRefs/>
</ds:datastoreItem>
</file>

<file path=customXml/itemProps16.xml><?xml version="1.0" encoding="utf-8"?>
<ds:datastoreItem xmlns:ds="http://schemas.openxmlformats.org/officeDocument/2006/customXml" ds:itemID="{51492950-F35B-4148-9B67-EC956DE6DD30}">
  <ds:schemaRefs/>
</ds:datastoreItem>
</file>

<file path=customXml/itemProps17.xml><?xml version="1.0" encoding="utf-8"?>
<ds:datastoreItem xmlns:ds="http://schemas.openxmlformats.org/officeDocument/2006/customXml" ds:itemID="{6779C34A-ECDF-4E13-9E01-DFD3CED7C21E}">
  <ds:schemaRefs/>
</ds:datastoreItem>
</file>

<file path=customXml/itemProps18.xml><?xml version="1.0" encoding="utf-8"?>
<ds:datastoreItem xmlns:ds="http://schemas.openxmlformats.org/officeDocument/2006/customXml" ds:itemID="{DAE7A679-F72D-4212-9AAC-7EBEE4F7E32D}">
  <ds:schemaRefs/>
</ds:datastoreItem>
</file>

<file path=customXml/itemProps19.xml><?xml version="1.0" encoding="utf-8"?>
<ds:datastoreItem xmlns:ds="http://schemas.openxmlformats.org/officeDocument/2006/customXml" ds:itemID="{B2DF299F-88AC-45E7-B6A8-6AC02AB75177}">
  <ds:schemaRefs/>
</ds:datastoreItem>
</file>

<file path=customXml/itemProps2.xml><?xml version="1.0" encoding="utf-8"?>
<ds:datastoreItem xmlns:ds="http://schemas.openxmlformats.org/officeDocument/2006/customXml" ds:itemID="{F97CE168-1463-481C-8378-9E42DE451AA7}">
  <ds:schemaRefs/>
</ds:datastoreItem>
</file>

<file path=customXml/itemProps3.xml><?xml version="1.0" encoding="utf-8"?>
<ds:datastoreItem xmlns:ds="http://schemas.openxmlformats.org/officeDocument/2006/customXml" ds:itemID="{E9FBC64E-7741-43B1-8710-184A9D75C285}">
  <ds:schemaRefs/>
</ds:datastoreItem>
</file>

<file path=customXml/itemProps4.xml><?xml version="1.0" encoding="utf-8"?>
<ds:datastoreItem xmlns:ds="http://schemas.openxmlformats.org/officeDocument/2006/customXml" ds:itemID="{76AB7BD4-2EAF-43BC-A2E5-1C209C42AEE0}">
  <ds:schemaRefs/>
</ds:datastoreItem>
</file>

<file path=customXml/itemProps5.xml><?xml version="1.0" encoding="utf-8"?>
<ds:datastoreItem xmlns:ds="http://schemas.openxmlformats.org/officeDocument/2006/customXml" ds:itemID="{0C2B8271-5DDC-474F-BDA2-D2A38080A731}">
  <ds:schemaRefs/>
</ds:datastoreItem>
</file>

<file path=customXml/itemProps6.xml><?xml version="1.0" encoding="utf-8"?>
<ds:datastoreItem xmlns:ds="http://schemas.openxmlformats.org/officeDocument/2006/customXml" ds:itemID="{DE516852-C963-4460-8573-F62F7E6A12BD}">
  <ds:schemaRefs/>
</ds:datastoreItem>
</file>

<file path=customXml/itemProps7.xml><?xml version="1.0" encoding="utf-8"?>
<ds:datastoreItem xmlns:ds="http://schemas.openxmlformats.org/officeDocument/2006/customXml" ds:itemID="{4E13E75F-74B3-42BE-BA40-FE0654FB3D69}">
  <ds:schemaRefs/>
</ds:datastoreItem>
</file>

<file path=customXml/itemProps8.xml><?xml version="1.0" encoding="utf-8"?>
<ds:datastoreItem xmlns:ds="http://schemas.openxmlformats.org/officeDocument/2006/customXml" ds:itemID="{83BADC29-0D8F-4A81-886D-0DA7EBD80886}">
  <ds:schemaRefs/>
</ds:datastoreItem>
</file>

<file path=customXml/itemProps9.xml><?xml version="1.0" encoding="utf-8"?>
<ds:datastoreItem xmlns:ds="http://schemas.openxmlformats.org/officeDocument/2006/customXml" ds:itemID="{45E3698A-31C3-4DAE-8F4E-5669E9BBCE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4-06-25T11:06:04Z</dcterms:modified>
</cp:coreProperties>
</file>